       <c:v>0.22</c:v>
                </c:pt>
                <c:pt idx="601">
                  <c:v>1.07</c:v>
                </c:pt>
                <c:pt idx="602">
                  <c:v>0.23</c:v>
                </c:pt>
                <c:pt idx="603">
                  <c:v>-0.89</c:v>
                </c:pt>
                <c:pt idx="604">
                  <c:v>0.2</c:v>
                </c:pt>
                <c:pt idx="605">
                  <c:v>0.85</c:v>
                </c:pt>
                <c:pt idx="606">
                  <c:v>0.92</c:v>
                </c:pt>
                <c:pt idx="607">
                  <c:v>0.83</c:v>
                </c:pt>
                <c:pt idx="608">
                  <c:v>0.15</c:v>
                </c:pt>
                <c:pt idx="609">
                  <c:v>0.18</c:v>
                </c:pt>
                <c:pt idx="610">
                  <c:v>-0.09</c:v>
                </c:pt>
                <c:pt idx="611">
                  <c:v>0.38</c:v>
                </c:pt>
                <c:pt idx="612">
                  <c:v>-0.19</c:v>
                </c:pt>
                <c:pt idx="613">
                  <c:v>1.07</c:v>
                </c:pt>
                <c:pt idx="614">
                  <c:v>3.38</c:v>
                </c:pt>
                <c:pt idx="615">
                  <c:v>-7.0000000000000007E-2</c:v>
                </c:pt>
                <c:pt idx="616">
                  <c:v>-0.25</c:v>
                </c:pt>
                <c:pt idx="617">
                  <c:v>-0.5</c:v>
                </c:pt>
                <c:pt idx="618">
                  <c:v>-0.53</c:v>
                </c:pt>
                <c:pt idx="619">
                  <c:v>0.83</c:v>
                </c:pt>
                <c:pt idx="620">
                  <c:v>-0.54</c:v>
                </c:pt>
                <c:pt idx="621">
                  <c:v>0.16</c:v>
                </c:pt>
                <c:pt idx="622">
                  <c:v>-0.22</c:v>
                </c:pt>
                <c:pt idx="623">
                  <c:v>1.46</c:v>
                </c:pt>
                <c:pt idx="624">
                  <c:v>0.01</c:v>
                </c:pt>
                <c:pt idx="625">
                  <c:v>0.41</c:v>
                </c:pt>
                <c:pt idx="626">
                  <c:v>-0.28000000000000003</c:v>
                </c:pt>
                <c:pt idx="627">
                  <c:v>0.06</c:v>
                </c:pt>
                <c:pt idx="628">
                  <c:v>0.47</c:v>
                </c:pt>
                <c:pt idx="629">
                  <c:v>0.44</c:v>
                </c:pt>
                <c:pt idx="630">
                  <c:v>-0.67</c:v>
                </c:pt>
                <c:pt idx="631">
                  <c:v>-0.75</c:v>
                </c:pt>
                <c:pt idx="632">
                  <c:v>0.12</c:v>
                </c:pt>
                <c:pt idx="633">
                  <c:v>-0.88</c:v>
                </c:pt>
                <c:pt idx="634">
                  <c:v>-0.28000000000000003</c:v>
                </c:pt>
                <c:pt idx="635">
                  <c:v>0.37</c:v>
                </c:pt>
                <c:pt idx="636">
                  <c:v>0.28000000000000003</c:v>
                </c:pt>
                <c:pt idx="637">
                  <c:v>-0.44</c:v>
                </c:pt>
                <c:pt idx="638">
                  <c:v>-0.09</c:v>
                </c:pt>
                <c:pt idx="639">
                  <c:v>0.79</c:v>
                </c:pt>
                <c:pt idx="640">
                  <c:v>0.28999999999999998</c:v>
                </c:pt>
                <c:pt idx="641">
                  <c:v>-0.1</c:v>
                </c:pt>
                <c:pt idx="642">
                  <c:v>-0.96</c:v>
                </c:pt>
                <c:pt idx="643">
                  <c:v>-0.89</c:v>
                </c:pt>
                <c:pt idx="644">
                  <c:v>-0.67</c:v>
                </c:pt>
                <c:pt idx="645">
                  <c:v>-0.32</c:v>
                </c:pt>
                <c:pt idx="646">
                  <c:v>-0.1</c:v>
                </c:pt>
                <c:pt idx="647">
                  <c:v>-0.66</c:v>
                </c:pt>
                <c:pt idx="648">
                  <c:v>0.5</c:v>
                </c:pt>
                <c:pt idx="649">
                  <c:v>-0.48</c:v>
                </c:pt>
                <c:pt idx="650">
                  <c:v>-0.83</c:v>
                </c:pt>
                <c:pt idx="651">
                  <c:v>-0.06</c:v>
                </c:pt>
                <c:pt idx="652">
                  <c:v>-0.98</c:v>
                </c:pt>
                <c:pt idx="653">
                  <c:v>-1.78</c:v>
                </c:pt>
                <c:pt idx="654">
                  <c:v>-0.47</c:v>
                </c:pt>
                <c:pt idx="655">
                  <c:v>-0.09</c:v>
                </c:pt>
                <c:pt idx="656">
                  <c:v>-0.79</c:v>
                </c:pt>
                <c:pt idx="657">
                  <c:v>-0.53</c:v>
                </c:pt>
                <c:pt idx="658">
                  <c:v>-0.48</c:v>
                </c:pt>
                <c:pt idx="659">
                  <c:v>-1.65</c:v>
                </c:pt>
                <c:pt idx="660">
                  <c:v>-0.69</c:v>
                </c:pt>
                <c:pt idx="661">
                  <c:v>-0.7</c:v>
                </c:pt>
                <c:pt idx="662">
                  <c:v>-0.5</c:v>
                </c:pt>
                <c:pt idx="663">
                  <c:v>-1.36</c:v>
                </c:pt>
                <c:pt idx="664">
                  <c:v>-0.28999999999999998</c:v>
                </c:pt>
                <c:pt idx="665">
                  <c:v>-1.2</c:v>
                </c:pt>
                <c:pt idx="666">
                  <c:v>-0.95</c:v>
                </c:pt>
                <c:pt idx="667">
                  <c:v>0.51</c:v>
                </c:pt>
                <c:pt idx="668">
                  <c:v>-1.37</c:v>
                </c:pt>
                <c:pt idx="669">
                  <c:v>-0.91</c:v>
                </c:pt>
                <c:pt idx="670">
                  <c:v>-0.85</c:v>
                </c:pt>
                <c:pt idx="671">
                  <c:v>-0.88</c:v>
                </c:pt>
                <c:pt idx="672">
                  <c:v>-0.77</c:v>
                </c:pt>
                <c:pt idx="673">
                  <c:v>-0.37</c:v>
                </c:pt>
                <c:pt idx="674">
                  <c:v>-0.99</c:v>
                </c:pt>
                <c:pt idx="675">
                  <c:v>-2.46</c:v>
                </c:pt>
                <c:pt idx="676">
                  <c:v>-0.56000000000000005</c:v>
                </c:pt>
                <c:pt idx="677">
                  <c:v>-0.28000000000000003</c:v>
                </c:pt>
                <c:pt idx="678">
                  <c:v>-1.53</c:v>
                </c:pt>
                <c:pt idx="679">
                  <c:v>-0.63</c:v>
                </c:pt>
                <c:pt idx="680">
                  <c:v>-0.66</c:v>
                </c:pt>
                <c:pt idx="681">
                  <c:v>-1.02</c:v>
                </c:pt>
                <c:pt idx="682">
                  <c:v>-0.35</c:v>
                </c:pt>
                <c:pt idx="683">
                  <c:v>-0.2</c:v>
                </c:pt>
                <c:pt idx="684">
                  <c:v>-1.08</c:v>
                </c:pt>
                <c:pt idx="685">
                  <c:v>0.22</c:v>
                </c:pt>
                <c:pt idx="686">
                  <c:v>-0.12</c:v>
                </c:pt>
                <c:pt idx="687">
                  <c:v>-0.72</c:v>
                </c:pt>
                <c:pt idx="688">
                  <c:v>-0.22</c:v>
                </c:pt>
                <c:pt idx="689">
                  <c:v>-0.54</c:v>
                </c:pt>
                <c:pt idx="690">
                  <c:v>-0.32</c:v>
                </c:pt>
                <c:pt idx="691">
                  <c:v>-0.25</c:v>
                </c:pt>
                <c:pt idx="692">
                  <c:v>-0.09</c:v>
                </c:pt>
                <c:pt idx="693">
                  <c:v>0.01</c:v>
                </c:pt>
                <c:pt idx="694">
                  <c:v>0.16</c:v>
                </c:pt>
                <c:pt idx="695">
                  <c:v>0.53</c:v>
                </c:pt>
                <c:pt idx="696">
                  <c:v>0.13</c:v>
                </c:pt>
                <c:pt idx="697">
                  <c:v>-0.67</c:v>
                </c:pt>
                <c:pt idx="698">
                  <c:v>0.42</c:v>
                </c:pt>
                <c:pt idx="699">
                  <c:v>-0.38</c:v>
                </c:pt>
                <c:pt idx="700">
                  <c:v>-0.72</c:v>
                </c:pt>
                <c:pt idx="701">
                  <c:v>-0.88</c:v>
                </c:pt>
                <c:pt idx="702">
                  <c:v>-7.0000000000000007E-2</c:v>
                </c:pt>
                <c:pt idx="703">
                  <c:v>-0.19</c:v>
                </c:pt>
                <c:pt idx="704">
                  <c:v>0.19</c:v>
                </c:pt>
                <c:pt idx="705">
                  <c:v>0.96</c:v>
                </c:pt>
                <c:pt idx="706">
                  <c:v>-0.34</c:v>
                </c:pt>
                <c:pt idx="707">
                  <c:v>-0.7</c:v>
                </c:pt>
                <c:pt idx="708">
                  <c:v>-0.19</c:v>
                </c:pt>
                <c:pt idx="709">
                  <c:v>-0.96</c:v>
                </c:pt>
                <c:pt idx="710">
                  <c:v>-0.98</c:v>
                </c:pt>
                <c:pt idx="711">
                  <c:v>-0.47</c:v>
                </c:pt>
                <c:pt idx="712">
                  <c:v>-0.88</c:v>
                </c:pt>
                <c:pt idx="713">
                  <c:v>-0.73</c:v>
                </c:pt>
                <c:pt idx="714">
                  <c:v>0.64</c:v>
                </c:pt>
                <c:pt idx="715">
                  <c:v>-0.67</c:v>
                </c:pt>
                <c:pt idx="716">
                  <c:v>-1.1299999999999999</c:v>
                </c:pt>
                <c:pt idx="717">
                  <c:v>-0.34</c:v>
                </c:pt>
                <c:pt idx="718">
                  <c:v>0.41</c:v>
                </c:pt>
                <c:pt idx="719">
                  <c:v>-0.79</c:v>
                </c:pt>
                <c:pt idx="720">
                  <c:v>-0.99</c:v>
                </c:pt>
                <c:pt idx="721">
                  <c:v>0.04</c:v>
                </c:pt>
                <c:pt idx="722">
                  <c:v>-1.29</c:v>
                </c:pt>
                <c:pt idx="723">
                  <c:v>0.23</c:v>
                </c:pt>
                <c:pt idx="724">
                  <c:v>-0.13</c:v>
                </c:pt>
                <c:pt idx="725">
                  <c:v>-0.72</c:v>
                </c:pt>
                <c:pt idx="726">
                  <c:v>0.42</c:v>
                </c:pt>
                <c:pt idx="727">
                  <c:v>0.75</c:v>
                </c:pt>
                <c:pt idx="728">
                  <c:v>-1.59</c:v>
                </c:pt>
                <c:pt idx="729">
                  <c:v>-0.16</c:v>
                </c:pt>
                <c:pt idx="730">
                  <c:v>0.92</c:v>
                </c:pt>
                <c:pt idx="731">
                  <c:v>-0.86</c:v>
                </c:pt>
                <c:pt idx="732">
                  <c:v>0.18</c:v>
                </c:pt>
                <c:pt idx="733">
                  <c:v>0.94</c:v>
                </c:pt>
                <c:pt idx="734">
                  <c:v>-7.0000000000000007E-2</c:v>
                </c:pt>
                <c:pt idx="735">
                  <c:v>0.35</c:v>
                </c:pt>
                <c:pt idx="736">
                  <c:v>0.95</c:v>
                </c:pt>
                <c:pt idx="737">
                  <c:v>-1.02</c:v>
                </c:pt>
                <c:pt idx="738">
                  <c:v>0.1</c:v>
                </c:pt>
                <c:pt idx="739">
                  <c:v>1.1000000000000001</c:v>
                </c:pt>
                <c:pt idx="740">
                  <c:v>-0.06</c:v>
                </c:pt>
                <c:pt idx="741">
                  <c:v>-1.08</c:v>
                </c:pt>
                <c:pt idx="742">
                  <c:v>0.64</c:v>
                </c:pt>
                <c:pt idx="743">
                  <c:v>-0.38</c:v>
                </c:pt>
                <c:pt idx="744">
                  <c:v>-0.47</c:v>
                </c:pt>
                <c:pt idx="745">
                  <c:v>0.56000000000000005</c:v>
                </c:pt>
                <c:pt idx="746">
                  <c:v>-0.04</c:v>
                </c:pt>
                <c:pt idx="747">
                  <c:v>-0.48</c:v>
                </c:pt>
                <c:pt idx="748">
                  <c:v>0.28000000000000003</c:v>
                </c:pt>
                <c:pt idx="749">
                  <c:v>-0.2</c:v>
                </c:pt>
                <c:pt idx="750">
                  <c:v>-0.6</c:v>
                </c:pt>
                <c:pt idx="751">
                  <c:v>-0.1</c:v>
                </c:pt>
                <c:pt idx="752">
                  <c:v>-0.31</c:v>
                </c:pt>
                <c:pt idx="753">
                  <c:v>-0.72</c:v>
                </c:pt>
                <c:pt idx="754">
                  <c:v>-0.09</c:v>
                </c:pt>
                <c:pt idx="755">
                  <c:v>1.4</c:v>
                </c:pt>
                <c:pt idx="756">
                  <c:v>-0.48</c:v>
                </c:pt>
                <c:pt idx="757">
                  <c:v>0.19</c:v>
                </c:pt>
                <c:pt idx="758">
                  <c:v>-0.04</c:v>
                </c:pt>
                <c:pt idx="759">
                  <c:v>-0.6</c:v>
                </c:pt>
                <c:pt idx="760">
                  <c:v>-0.16</c:v>
                </c:pt>
                <c:pt idx="761">
                  <c:v>-0.56000000000000005</c:v>
                </c:pt>
                <c:pt idx="762">
                  <c:v>-0.22</c:v>
                </c:pt>
                <c:pt idx="763">
                  <c:v>-0.54</c:v>
                </c:pt>
                <c:pt idx="764">
                  <c:v>0.28000000000000003</c:v>
                </c:pt>
                <c:pt idx="765">
                  <c:v>-0.95</c:v>
                </c:pt>
                <c:pt idx="766">
                  <c:v>-0.8</c:v>
                </c:pt>
                <c:pt idx="767">
                  <c:v>-7.0000000000000007E-2</c:v>
                </c:pt>
                <c:pt idx="768">
                  <c:v>1.1000000000000001</c:v>
                </c:pt>
                <c:pt idx="769">
                  <c:v>0.66</c:v>
                </c:pt>
                <c:pt idx="770">
                  <c:v>0.04</c:v>
                </c:pt>
                <c:pt idx="771">
                  <c:v>1.1299999999999999</c:v>
                </c:pt>
                <c:pt idx="772">
                  <c:v>-0.38</c:v>
                </c:pt>
                <c:pt idx="773">
                  <c:v>1.21</c:v>
                </c:pt>
                <c:pt idx="774">
                  <c:v>1.07</c:v>
                </c:pt>
                <c:pt idx="775">
                  <c:v>0.56000000000000005</c:v>
                </c:pt>
                <c:pt idx="776">
                  <c:v>-0.5</c:v>
                </c:pt>
                <c:pt idx="777">
                  <c:v>0.44</c:v>
                </c:pt>
                <c:pt idx="778">
                  <c:v>-0.13</c:v>
                </c:pt>
                <c:pt idx="779">
                  <c:v>3.26</c:v>
                </c:pt>
                <c:pt idx="780">
                  <c:v>0.8</c:v>
                </c:pt>
                <c:pt idx="781">
                  <c:v>-0.94</c:v>
                </c:pt>
                <c:pt idx="782">
                  <c:v>-1.08</c:v>
                </c:pt>
                <c:pt idx="783">
                  <c:v>-0.35</c:v>
                </c:pt>
                <c:pt idx="784">
                  <c:v>0.35</c:v>
                </c:pt>
                <c:pt idx="785">
                  <c:v>-0.75</c:v>
                </c:pt>
                <c:pt idx="786">
                  <c:v>1.21</c:v>
                </c:pt>
                <c:pt idx="787">
                  <c:v>0.69</c:v>
                </c:pt>
                <c:pt idx="788">
                  <c:v>-0.01</c:v>
                </c:pt>
                <c:pt idx="789">
                  <c:v>-0.56999999999999995</c:v>
                </c:pt>
                <c:pt idx="790">
                  <c:v>-1.08</c:v>
                </c:pt>
                <c:pt idx="791">
                  <c:v>-0.8</c:v>
                </c:pt>
                <c:pt idx="792">
                  <c:v>-0.91</c:v>
                </c:pt>
                <c:pt idx="793">
                  <c:v>-0.53</c:v>
                </c:pt>
                <c:pt idx="794">
                  <c:v>-1.49</c:v>
                </c:pt>
                <c:pt idx="795">
                  <c:v>-0.2</c:v>
                </c:pt>
                <c:pt idx="796">
                  <c:v>-0.25</c:v>
                </c:pt>
                <c:pt idx="797">
                  <c:v>-0.26</c:v>
                </c:pt>
                <c:pt idx="798">
                  <c:v>7.0000000000000007E-2</c:v>
                </c:pt>
                <c:pt idx="799">
                  <c:v>-0.35</c:v>
                </c:pt>
                <c:pt idx="800">
                  <c:v>-0.88</c:v>
                </c:pt>
                <c:pt idx="801">
                  <c:v>-0.15</c:v>
                </c:pt>
                <c:pt idx="802">
                  <c:v>0.16</c:v>
                </c:pt>
                <c:pt idx="803">
                  <c:v>-1.33</c:v>
                </c:pt>
                <c:pt idx="804">
                  <c:v>-0.45</c:v>
                </c:pt>
                <c:pt idx="805">
                  <c:v>0.42</c:v>
                </c:pt>
                <c:pt idx="806">
                  <c:v>-0.91</c:v>
                </c:pt>
                <c:pt idx="807">
                  <c:v>-0.5</c:v>
                </c:pt>
                <c:pt idx="808">
                  <c:v>0.34</c:v>
                </c:pt>
                <c:pt idx="809">
                  <c:v>-0.64</c:v>
                </c:pt>
                <c:pt idx="810">
                  <c:v>-0.22</c:v>
                </c:pt>
                <c:pt idx="811">
                  <c:v>-0.79</c:v>
                </c:pt>
                <c:pt idx="812">
                  <c:v>0.64</c:v>
                </c:pt>
                <c:pt idx="813">
                  <c:v>-0.04</c:v>
                </c:pt>
                <c:pt idx="814">
                  <c:v>-0.47</c:v>
                </c:pt>
                <c:pt idx="815">
                  <c:v>0.51</c:v>
                </c:pt>
                <c:pt idx="816">
                  <c:v>-1.29</c:v>
                </c:pt>
                <c:pt idx="817">
                  <c:v>0.44</c:v>
                </c:pt>
                <c:pt idx="818">
                  <c:v>0.12</c:v>
                </c:pt>
                <c:pt idx="819">
                  <c:v>0.44</c:v>
                </c:pt>
                <c:pt idx="820">
                  <c:v>-0.26</c:v>
                </c:pt>
                <c:pt idx="821">
                  <c:v>-0.56999999999999995</c:v>
                </c:pt>
                <c:pt idx="822">
                  <c:v>-0.7</c:v>
                </c:pt>
                <c:pt idx="823">
                  <c:v>-0.04</c:v>
                </c:pt>
                <c:pt idx="824">
                  <c:v>-0.09</c:v>
                </c:pt>
                <c:pt idx="825">
                  <c:v>-0.6</c:v>
                </c:pt>
                <c:pt idx="826">
                  <c:v>-1.33</c:v>
                </c:pt>
                <c:pt idx="827">
                  <c:v>-0.48</c:v>
                </c:pt>
                <c:pt idx="828">
                  <c:v>0.41</c:v>
                </c:pt>
                <c:pt idx="829">
                  <c:v>-0.63</c:v>
                </c:pt>
                <c:pt idx="830">
                  <c:v>1.56</c:v>
                </c:pt>
                <c:pt idx="831">
                  <c:v>0.35</c:v>
                </c:pt>
                <c:pt idx="832">
                  <c:v>-0.03</c:v>
                </c:pt>
                <c:pt idx="833">
                  <c:v>0.85</c:v>
                </c:pt>
                <c:pt idx="834">
                  <c:v>1.1299999999999999</c:v>
                </c:pt>
                <c:pt idx="835">
                  <c:v>-7.0000000000000007E-2</c:v>
                </c:pt>
                <c:pt idx="836">
                  <c:v>0.76</c:v>
                </c:pt>
                <c:pt idx="837">
                  <c:v>-0.66</c:v>
                </c:pt>
                <c:pt idx="838">
                  <c:v>-0.47</c:v>
                </c:pt>
                <c:pt idx="839">
                  <c:v>0.91</c:v>
                </c:pt>
                <c:pt idx="840">
                  <c:v>1.18</c:v>
                </c:pt>
                <c:pt idx="841">
                  <c:v>-0.8</c:v>
                </c:pt>
                <c:pt idx="842">
                  <c:v>-0.63</c:v>
                </c:pt>
                <c:pt idx="843">
                  <c:v>-1.02</c:v>
                </c:pt>
                <c:pt idx="844">
                  <c:v>-0.56999999999999995</c:v>
                </c:pt>
                <c:pt idx="845">
                  <c:v>3.03</c:v>
                </c:pt>
                <c:pt idx="846">
                  <c:v>-0.8</c:v>
                </c:pt>
                <c:pt idx="847">
                  <c:v>-1.36</c:v>
                </c:pt>
                <c:pt idx="848">
                  <c:v>-1.23</c:v>
                </c:pt>
                <c:pt idx="849">
                  <c:v>-0.42</c:v>
                </c:pt>
                <c:pt idx="850">
                  <c:v>-0.2</c:v>
                </c:pt>
                <c:pt idx="851">
                  <c:v>0.13</c:v>
                </c:pt>
                <c:pt idx="852">
                  <c:v>0.91</c:v>
                </c:pt>
                <c:pt idx="853">
                  <c:v>0.28000000000000003</c:v>
                </c:pt>
                <c:pt idx="854">
                  <c:v>-0.85</c:v>
                </c:pt>
                <c:pt idx="855">
                  <c:v>0.45</c:v>
                </c:pt>
                <c:pt idx="856">
                  <c:v>-1.23</c:v>
                </c:pt>
                <c:pt idx="857">
                  <c:v>-0.19</c:v>
                </c:pt>
                <c:pt idx="858">
                  <c:v>7.0000000000000007E-2</c:v>
                </c:pt>
                <c:pt idx="859">
                  <c:v>-1.08</c:v>
                </c:pt>
                <c:pt idx="860">
                  <c:v>-0.95</c:v>
                </c:pt>
                <c:pt idx="861">
                  <c:v>-0.2</c:v>
                </c:pt>
                <c:pt idx="862">
                  <c:v>-0.37</c:v>
                </c:pt>
                <c:pt idx="863">
                  <c:v>-0.8</c:v>
                </c:pt>
                <c:pt idx="864">
                  <c:v>0.35</c:v>
                </c:pt>
                <c:pt idx="865">
                  <c:v>0.6</c:v>
                </c:pt>
                <c:pt idx="866">
                  <c:v>-0.23</c:v>
                </c:pt>
                <c:pt idx="867">
                  <c:v>0.13</c:v>
                </c:pt>
                <c:pt idx="868">
                  <c:v>0.5</c:v>
                </c:pt>
                <c:pt idx="869">
                  <c:v>0.12</c:v>
                </c:pt>
                <c:pt idx="870">
                  <c:v>-0.7</c:v>
                </c:pt>
                <c:pt idx="871">
                  <c:v>-0.99</c:v>
                </c:pt>
                <c:pt idx="872">
                  <c:v>-0.57999999999999996</c:v>
                </c:pt>
                <c:pt idx="873">
                  <c:v>-0.83</c:v>
                </c:pt>
                <c:pt idx="874">
                  <c:v>-0.04</c:v>
                </c:pt>
                <c:pt idx="875">
                  <c:v>-0.66</c:v>
                </c:pt>
                <c:pt idx="876">
                  <c:v>-1.43</c:v>
                </c:pt>
                <c:pt idx="877">
                  <c:v>0.25</c:v>
                </c:pt>
                <c:pt idx="878">
                  <c:v>1.1299999999999999</c:v>
                </c:pt>
                <c:pt idx="879">
                  <c:v>-0.45</c:v>
                </c:pt>
                <c:pt idx="880">
                  <c:v>0.26</c:v>
                </c:pt>
                <c:pt idx="881">
                  <c:v>0.89</c:v>
                </c:pt>
                <c:pt idx="882">
                  <c:v>-1.55</c:v>
                </c:pt>
                <c:pt idx="883">
                  <c:v>-0.44</c:v>
                </c:pt>
                <c:pt idx="884">
                  <c:v>-0.5</c:v>
                </c:pt>
                <c:pt idx="885">
                  <c:v>-1.26</c:v>
                </c:pt>
                <c:pt idx="886">
                  <c:v>0.15</c:v>
                </c:pt>
                <c:pt idx="887">
                  <c:v>-0.67</c:v>
                </c:pt>
                <c:pt idx="888">
                  <c:v>-2</c:v>
                </c:pt>
                <c:pt idx="889">
                  <c:v>-1.53</c:v>
                </c:pt>
                <c:pt idx="890">
                  <c:v>1.02</c:v>
                </c:pt>
                <c:pt idx="891">
                  <c:v>-0.69</c:v>
                </c:pt>
                <c:pt idx="892">
                  <c:v>-1.81</c:v>
                </c:pt>
                <c:pt idx="893">
                  <c:v>0.63</c:v>
                </c:pt>
                <c:pt idx="894">
                  <c:v>-0.67</c:v>
                </c:pt>
                <c:pt idx="895">
                  <c:v>-0.48</c:v>
                </c:pt>
                <c:pt idx="896">
                  <c:v>-0.2</c:v>
                </c:pt>
                <c:pt idx="897">
                  <c:v>-1.17</c:v>
                </c:pt>
                <c:pt idx="898">
                  <c:v>-1.4</c:v>
                </c:pt>
                <c:pt idx="899">
                  <c:v>-0.09</c:v>
                </c:pt>
                <c:pt idx="900">
                  <c:v>-0.19</c:v>
                </c:pt>
                <c:pt idx="901">
                  <c:v>-0.16</c:v>
                </c:pt>
                <c:pt idx="902">
                  <c:v>-0.25</c:v>
                </c:pt>
                <c:pt idx="903">
                  <c:v>-0.31</c:v>
                </c:pt>
                <c:pt idx="904">
                  <c:v>-1.08</c:v>
                </c:pt>
                <c:pt idx="905">
                  <c:v>0.12</c:v>
                </c:pt>
                <c:pt idx="906">
                  <c:v>0.28999999999999998</c:v>
                </c:pt>
                <c:pt idx="907">
                  <c:v>-1.08</c:v>
                </c:pt>
                <c:pt idx="908">
                  <c:v>0</c:v>
                </c:pt>
                <c:pt idx="909">
                  <c:v>-0.83</c:v>
                </c:pt>
                <c:pt idx="910">
                  <c:v>-1.78</c:v>
                </c:pt>
                <c:pt idx="911">
                  <c:v>-1.1299999999999999</c:v>
                </c:pt>
                <c:pt idx="912">
                  <c:v>-0.61</c:v>
                </c:pt>
                <c:pt idx="913">
                  <c:v>1.18</c:v>
                </c:pt>
                <c:pt idx="914">
                  <c:v>-0.12</c:v>
                </c:pt>
                <c:pt idx="915">
                  <c:v>-0.13</c:v>
                </c:pt>
                <c:pt idx="916">
                  <c:v>-1.02</c:v>
                </c:pt>
                <c:pt idx="917">
                  <c:v>-0.25</c:v>
                </c:pt>
                <c:pt idx="918">
                  <c:v>-1.04</c:v>
                </c:pt>
                <c:pt idx="919">
                  <c:v>-0.5</c:v>
                </c:pt>
                <c:pt idx="920">
                  <c:v>-0.61</c:v>
                </c:pt>
                <c:pt idx="921">
                  <c:v>-1.02</c:v>
                </c:pt>
                <c:pt idx="922">
                  <c:v>-1.08</c:v>
                </c:pt>
                <c:pt idx="923">
                  <c:v>-1.4</c:v>
                </c:pt>
                <c:pt idx="924">
                  <c:v>-1.05</c:v>
                </c:pt>
                <c:pt idx="925">
                  <c:v>-1.37</c:v>
                </c:pt>
                <c:pt idx="926">
                  <c:v>-1.21</c:v>
                </c:pt>
                <c:pt idx="927">
                  <c:v>-0.69</c:v>
                </c:pt>
                <c:pt idx="928">
                  <c:v>0.22</c:v>
                </c:pt>
                <c:pt idx="929">
                  <c:v>-1.55</c:v>
                </c:pt>
                <c:pt idx="930">
                  <c:v>-0.69</c:v>
                </c:pt>
                <c:pt idx="931">
                  <c:v>-1.24</c:v>
                </c:pt>
                <c:pt idx="932">
                  <c:v>-1.21</c:v>
                </c:pt>
                <c:pt idx="933">
                  <c:v>-1.02</c:v>
                </c:pt>
                <c:pt idx="934">
                  <c:v>-0.42</c:v>
                </c:pt>
                <c:pt idx="935">
                  <c:v>-0.95</c:v>
                </c:pt>
                <c:pt idx="936">
                  <c:v>-0.8</c:v>
                </c:pt>
                <c:pt idx="937">
                  <c:v>0.7</c:v>
                </c:pt>
                <c:pt idx="938">
                  <c:v>-0.54</c:v>
                </c:pt>
                <c:pt idx="939">
                  <c:v>-0.98</c:v>
                </c:pt>
                <c:pt idx="940">
                  <c:v>0.09</c:v>
                </c:pt>
                <c:pt idx="941">
                  <c:v>-0.13</c:v>
                </c:pt>
                <c:pt idx="942">
                  <c:v>-0.45</c:v>
                </c:pt>
                <c:pt idx="943">
                  <c:v>-0.18</c:v>
                </c:pt>
                <c:pt idx="944">
                  <c:v>0.37</c:v>
                </c:pt>
                <c:pt idx="945">
                  <c:v>-1.48</c:v>
                </c:pt>
                <c:pt idx="946">
                  <c:v>0.03</c:v>
                </c:pt>
                <c:pt idx="947">
                  <c:v>1.1100000000000001</c:v>
                </c:pt>
                <c:pt idx="948">
                  <c:v>-1.37</c:v>
                </c:pt>
                <c:pt idx="949">
                  <c:v>-0.42</c:v>
                </c:pt>
                <c:pt idx="950">
                  <c:v>-3.32</c:v>
                </c:pt>
                <c:pt idx="951">
                  <c:v>-0.98</c:v>
                </c:pt>
                <c:pt idx="952">
                  <c:v>0</c:v>
                </c:pt>
                <c:pt idx="953">
                  <c:v>-0.12</c:v>
                </c:pt>
                <c:pt idx="954">
                  <c:v>-1.61</c:v>
                </c:pt>
                <c:pt idx="955">
                  <c:v>-0.1</c:v>
                </c:pt>
                <c:pt idx="956">
                  <c:v>-0.8</c:v>
                </c:pt>
                <c:pt idx="957">
                  <c:v>-0.91</c:v>
                </c:pt>
                <c:pt idx="958">
                  <c:v>-0.32</c:v>
                </c:pt>
                <c:pt idx="959">
                  <c:v>0.01</c:v>
                </c:pt>
                <c:pt idx="960">
                  <c:v>-0.12</c:v>
                </c:pt>
                <c:pt idx="961">
                  <c:v>-1.05</c:v>
                </c:pt>
                <c:pt idx="962">
                  <c:v>-0.54</c:v>
                </c:pt>
                <c:pt idx="963">
                  <c:v>-0.45</c:v>
                </c:pt>
                <c:pt idx="964">
                  <c:v>-1.1499999999999999</c:v>
                </c:pt>
                <c:pt idx="965">
                  <c:v>-0.01</c:v>
                </c:pt>
                <c:pt idx="966">
                  <c:v>-0.8</c:v>
                </c:pt>
                <c:pt idx="967">
                  <c:v>-1.9</c:v>
                </c:pt>
                <c:pt idx="968">
                  <c:v>-0.31</c:v>
                </c:pt>
                <c:pt idx="969">
                  <c:v>0.72</c:v>
                </c:pt>
                <c:pt idx="970">
                  <c:v>-1.84</c:v>
                </c:pt>
                <c:pt idx="971">
                  <c:v>-0.01</c:v>
                </c:pt>
                <c:pt idx="972">
                  <c:v>-1.1100000000000001</c:v>
                </c:pt>
                <c:pt idx="973">
                  <c:v>-1.29</c:v>
                </c:pt>
                <c:pt idx="974">
                  <c:v>-0.04</c:v>
                </c:pt>
                <c:pt idx="975">
                  <c:v>0.31</c:v>
                </c:pt>
                <c:pt idx="976">
                  <c:v>-0.76</c:v>
                </c:pt>
                <c:pt idx="977">
                  <c:v>-0.32</c:v>
                </c:pt>
                <c:pt idx="978">
                  <c:v>-0.56000000000000005</c:v>
                </c:pt>
                <c:pt idx="979">
                  <c:v>-0.51</c:v>
                </c:pt>
                <c:pt idx="980">
                  <c:v>0.48</c:v>
                </c:pt>
                <c:pt idx="981">
                  <c:v>0.06</c:v>
                </c:pt>
                <c:pt idx="982">
                  <c:v>-7.0000000000000007E-2</c:v>
                </c:pt>
                <c:pt idx="983">
                  <c:v>0.04</c:v>
                </c:pt>
                <c:pt idx="984">
                  <c:v>0.77</c:v>
                </c:pt>
                <c:pt idx="985">
                  <c:v>0.13</c:v>
                </c:pt>
                <c:pt idx="986">
                  <c:v>-0.8</c:v>
                </c:pt>
                <c:pt idx="987">
                  <c:v>0.26</c:v>
                </c:pt>
                <c:pt idx="988">
                  <c:v>0.5</c:v>
                </c:pt>
                <c:pt idx="989">
                  <c:v>-1.05</c:v>
                </c:pt>
                <c:pt idx="990">
                  <c:v>-0.38</c:v>
                </c:pt>
                <c:pt idx="991">
                  <c:v>1.18</c:v>
                </c:pt>
                <c:pt idx="992">
                  <c:v>-0.19</c:v>
                </c:pt>
                <c:pt idx="993">
                  <c:v>0.53</c:v>
                </c:pt>
                <c:pt idx="994">
                  <c:v>-0.5</c:v>
                </c:pt>
                <c:pt idx="995">
                  <c:v>-1.1499999999999999</c:v>
                </c:pt>
                <c:pt idx="996">
                  <c:v>-0.28999999999999998</c:v>
                </c:pt>
                <c:pt idx="997">
                  <c:v>0.16</c:v>
                </c:pt>
                <c:pt idx="998">
                  <c:v>-1.83</c:v>
                </c:pt>
                <c:pt idx="999">
                  <c:v>-1.39</c:v>
                </c:pt>
                <c:pt idx="1000">
                  <c:v>-0.86</c:v>
                </c:pt>
                <c:pt idx="1001">
                  <c:v>-1.48</c:v>
                </c:pt>
                <c:pt idx="1002">
                  <c:v>-0.85</c:v>
                </c:pt>
                <c:pt idx="1003">
                  <c:v>-0.6</c:v>
                </c:pt>
                <c:pt idx="1004">
                  <c:v>-1.58</c:v>
                </c:pt>
                <c:pt idx="1005">
                  <c:v>-1.61</c:v>
                </c:pt>
                <c:pt idx="1006">
                  <c:v>0.01</c:v>
                </c:pt>
                <c:pt idx="1007">
                  <c:v>-0.41</c:v>
                </c:pt>
                <c:pt idx="1008">
                  <c:v>0.76</c:v>
                </c:pt>
                <c:pt idx="1009">
                  <c:v>0</c:v>
                </c:pt>
                <c:pt idx="1010">
                  <c:v>0.25</c:v>
                </c:pt>
                <c:pt idx="1011">
                  <c:v>0.91</c:v>
                </c:pt>
                <c:pt idx="1012">
                  <c:v>0.57999999999999996</c:v>
                </c:pt>
                <c:pt idx="1013">
                  <c:v>-0.39</c:v>
                </c:pt>
                <c:pt idx="1014">
                  <c:v>-0.51</c:v>
                </c:pt>
                <c:pt idx="1015">
                  <c:v>-0.64</c:v>
                </c:pt>
                <c:pt idx="1016">
                  <c:v>-0.67</c:v>
                </c:pt>
                <c:pt idx="1017">
                  <c:v>-0.15</c:v>
                </c:pt>
                <c:pt idx="1018">
                  <c:v>-0.25</c:v>
                </c:pt>
                <c:pt idx="1019">
                  <c:v>-0.19</c:v>
                </c:pt>
                <c:pt idx="1020">
                  <c:v>-0.7</c:v>
                </c:pt>
                <c:pt idx="1021">
                  <c:v>-1.24</c:v>
                </c:pt>
                <c:pt idx="1022">
                  <c:v>0.39</c:v>
                </c:pt>
                <c:pt idx="1023">
                  <c:v>0.13</c:v>
                </c:pt>
                <c:pt idx="1024">
                  <c:v>1.26</c:v>
                </c:pt>
                <c:pt idx="1025">
                  <c:v>-0.54</c:v>
                </c:pt>
                <c:pt idx="1026">
                  <c:v>-1.04</c:v>
                </c:pt>
                <c:pt idx="1027">
                  <c:v>-0.18</c:v>
                </c:pt>
                <c:pt idx="1028">
                  <c:v>0.76</c:v>
                </c:pt>
                <c:pt idx="1029">
                  <c:v>-0.09</c:v>
                </c:pt>
                <c:pt idx="1030">
                  <c:v>0.73</c:v>
                </c:pt>
                <c:pt idx="1031">
                  <c:v>-1.1399999999999999</c:v>
                </c:pt>
                <c:pt idx="1032">
                  <c:v>0.03</c:v>
                </c:pt>
                <c:pt idx="1033">
                  <c:v>-1.48</c:v>
                </c:pt>
                <c:pt idx="1034">
                  <c:v>0.06</c:v>
                </c:pt>
                <c:pt idx="1035">
                  <c:v>0.19</c:v>
                </c:pt>
                <c:pt idx="1036">
                  <c:v>-0.37</c:v>
                </c:pt>
                <c:pt idx="1037">
                  <c:v>-1.37</c:v>
                </c:pt>
                <c:pt idx="1038">
                  <c:v>-0.79</c:v>
                </c:pt>
                <c:pt idx="1039">
                  <c:v>-0.18</c:v>
                </c:pt>
                <c:pt idx="1040">
                  <c:v>-0.15</c:v>
                </c:pt>
                <c:pt idx="1041">
                  <c:v>-0.96</c:v>
                </c:pt>
                <c:pt idx="1042">
                  <c:v>0.41</c:v>
                </c:pt>
                <c:pt idx="1043">
                  <c:v>0.92</c:v>
                </c:pt>
                <c:pt idx="1044">
                  <c:v>-0.73</c:v>
                </c:pt>
                <c:pt idx="1045">
                  <c:v>-0.92</c:v>
                </c:pt>
                <c:pt idx="1046">
                  <c:v>-0.15</c:v>
                </c:pt>
                <c:pt idx="1047">
                  <c:v>-0.85</c:v>
                </c:pt>
                <c:pt idx="1048">
                  <c:v>-1.61</c:v>
                </c:pt>
                <c:pt idx="1049">
                  <c:v>-0.56000000000000005</c:v>
                </c:pt>
                <c:pt idx="1050">
                  <c:v>-0.51</c:v>
                </c:pt>
                <c:pt idx="1051">
                  <c:v>-0.73</c:v>
                </c:pt>
                <c:pt idx="1052">
                  <c:v>-0.26</c:v>
                </c:pt>
                <c:pt idx="1053">
                  <c:v>0.15</c:v>
                </c:pt>
                <c:pt idx="1054">
                  <c:v>-1.97</c:v>
                </c:pt>
                <c:pt idx="1055">
                  <c:v>0.03</c:v>
                </c:pt>
                <c:pt idx="1056">
                  <c:v>0.48</c:v>
                </c:pt>
                <c:pt idx="1057">
                  <c:v>-0.66</c:v>
                </c:pt>
                <c:pt idx="1058">
                  <c:v>-0.39</c:v>
                </c:pt>
                <c:pt idx="1059">
                  <c:v>-0.26</c:v>
                </c:pt>
                <c:pt idx="1060">
                  <c:v>-1.52</c:v>
                </c:pt>
                <c:pt idx="1061">
                  <c:v>-1.1000000000000001</c:v>
                </c:pt>
                <c:pt idx="1062">
                  <c:v>0.28000000000000003</c:v>
                </c:pt>
                <c:pt idx="1063">
                  <c:v>-0.48</c:v>
                </c:pt>
                <c:pt idx="1064">
                  <c:v>-1.34</c:v>
                </c:pt>
                <c:pt idx="1065">
                  <c:v>0.15</c:v>
                </c:pt>
                <c:pt idx="1066">
                  <c:v>-0.75</c:v>
                </c:pt>
                <c:pt idx="1067">
                  <c:v>-0.79</c:v>
                </c:pt>
                <c:pt idx="1068">
                  <c:v>0.72</c:v>
                </c:pt>
                <c:pt idx="1069">
                  <c:v>-0.13</c:v>
                </c:pt>
                <c:pt idx="1070">
                  <c:v>1.94</c:v>
                </c:pt>
                <c:pt idx="1071">
                  <c:v>-0.19</c:v>
                </c:pt>
                <c:pt idx="1072">
                  <c:v>-0.04</c:v>
                </c:pt>
                <c:pt idx="1073">
                  <c:v>-0.75</c:v>
                </c:pt>
                <c:pt idx="1074">
                  <c:v>0.72</c:v>
                </c:pt>
                <c:pt idx="1075">
                  <c:v>-0.37</c:v>
                </c:pt>
                <c:pt idx="1076">
                  <c:v>-1.1399999999999999</c:v>
                </c:pt>
                <c:pt idx="1077">
                  <c:v>0.28999999999999998</c:v>
                </c:pt>
                <c:pt idx="1078">
                  <c:v>0.67</c:v>
                </c:pt>
                <c:pt idx="1079">
                  <c:v>-0.48</c:v>
                </c:pt>
                <c:pt idx="1080">
                  <c:v>-1.37</c:v>
                </c:pt>
                <c:pt idx="1081">
                  <c:v>-0.32</c:v>
                </c:pt>
                <c:pt idx="1082">
                  <c:v>-1.1000000000000001</c:v>
                </c:pt>
                <c:pt idx="1083">
                  <c:v>-0.01</c:v>
                </c:pt>
                <c:pt idx="1084">
                  <c:v>1.02</c:v>
                </c:pt>
                <c:pt idx="1085">
                  <c:v>-0.22</c:v>
                </c:pt>
                <c:pt idx="1086">
                  <c:v>-0.04</c:v>
                </c:pt>
                <c:pt idx="1087">
                  <c:v>0.2</c:v>
                </c:pt>
                <c:pt idx="1088">
                  <c:v>-0.32</c:v>
                </c:pt>
                <c:pt idx="1089">
                  <c:v>3.67</c:v>
                </c:pt>
                <c:pt idx="1090">
                  <c:v>0.56000000000000005</c:v>
                </c:pt>
                <c:pt idx="1091">
                  <c:v>0.25</c:v>
                </c:pt>
                <c:pt idx="1092">
                  <c:v>-1.37</c:v>
                </c:pt>
                <c:pt idx="1093">
                  <c:v>-0.88</c:v>
                </c:pt>
                <c:pt idx="1094">
                  <c:v>-0.35</c:v>
                </c:pt>
                <c:pt idx="1095">
                  <c:v>-0.86</c:v>
                </c:pt>
                <c:pt idx="1096">
                  <c:v>-0.1</c:v>
                </c:pt>
                <c:pt idx="1097">
                  <c:v>-1.51</c:v>
                </c:pt>
                <c:pt idx="1098">
                  <c:v>-1.32</c:v>
                </c:pt>
                <c:pt idx="1099">
                  <c:v>-0.82</c:v>
                </c:pt>
                <c:pt idx="1100">
                  <c:v>-3.64</c:v>
                </c:pt>
                <c:pt idx="1101">
                  <c:v>-0.72</c:v>
                </c:pt>
                <c:pt idx="1102">
                  <c:v>-0.03</c:v>
                </c:pt>
                <c:pt idx="1103">
                  <c:v>-0.34</c:v>
                </c:pt>
                <c:pt idx="1104">
                  <c:v>-1.48</c:v>
                </c:pt>
                <c:pt idx="1105">
                  <c:v>-1.1299999999999999</c:v>
                </c:pt>
                <c:pt idx="1106">
                  <c:v>-0.7</c:v>
                </c:pt>
                <c:pt idx="1107">
                  <c:v>-1.3</c:v>
                </c:pt>
                <c:pt idx="1108">
                  <c:v>-0.37</c:v>
                </c:pt>
                <c:pt idx="1109">
                  <c:v>-0.03</c:v>
                </c:pt>
                <c:pt idx="1110">
                  <c:v>-0.31</c:v>
                </c:pt>
                <c:pt idx="1111">
                  <c:v>-0.38</c:v>
                </c:pt>
                <c:pt idx="1112">
                  <c:v>1.34</c:v>
                </c:pt>
                <c:pt idx="1113">
                  <c:v>-0.61</c:v>
                </c:pt>
                <c:pt idx="1114">
                  <c:v>-1.05</c:v>
                </c:pt>
                <c:pt idx="1115">
                  <c:v>1.4</c:v>
                </c:pt>
                <c:pt idx="1116">
                  <c:v>-1.18</c:v>
                </c:pt>
                <c:pt idx="1117">
                  <c:v>-1.33</c:v>
                </c:pt>
                <c:pt idx="1118">
                  <c:v>-1.7</c:v>
                </c:pt>
                <c:pt idx="1119">
                  <c:v>-1.32</c:v>
                </c:pt>
                <c:pt idx="1120">
                  <c:v>-2.25</c:v>
                </c:pt>
                <c:pt idx="1121">
                  <c:v>-1.43</c:v>
                </c:pt>
                <c:pt idx="1122">
                  <c:v>-0.94</c:v>
                </c:pt>
                <c:pt idx="1123">
                  <c:v>-0.1</c:v>
                </c:pt>
                <c:pt idx="1124">
                  <c:v>-1.34</c:v>
                </c:pt>
                <c:pt idx="1125">
                  <c:v>-0.96</c:v>
                </c:pt>
                <c:pt idx="1126">
                  <c:v>-1.8</c:v>
                </c:pt>
                <c:pt idx="1127">
                  <c:v>-0.16</c:v>
                </c:pt>
                <c:pt idx="1128">
                  <c:v>0.7</c:v>
                </c:pt>
                <c:pt idx="1129">
                  <c:v>-1.64</c:v>
                </c:pt>
                <c:pt idx="1130">
                  <c:v>-0.56000000000000005</c:v>
                </c:pt>
                <c:pt idx="1131">
                  <c:v>-0.35</c:v>
                </c:pt>
                <c:pt idx="1132">
                  <c:v>-1.74</c:v>
                </c:pt>
                <c:pt idx="1133">
                  <c:v>-0.39</c:v>
                </c:pt>
                <c:pt idx="1134">
                  <c:v>0.37</c:v>
                </c:pt>
                <c:pt idx="1135">
                  <c:v>-1.53</c:v>
                </c:pt>
                <c:pt idx="1136">
                  <c:v>-0.72</c:v>
                </c:pt>
                <c:pt idx="1137">
                  <c:v>0.64</c:v>
                </c:pt>
                <c:pt idx="1138">
                  <c:v>0.89</c:v>
                </c:pt>
                <c:pt idx="1139">
                  <c:v>0.39</c:v>
                </c:pt>
                <c:pt idx="1140">
                  <c:v>0.28999999999999998</c:v>
                </c:pt>
                <c:pt idx="1141">
                  <c:v>-0.56999999999999995</c:v>
                </c:pt>
                <c:pt idx="1142">
                  <c:v>-1.81</c:v>
                </c:pt>
                <c:pt idx="1143">
                  <c:v>-0.73</c:v>
                </c:pt>
                <c:pt idx="1144">
                  <c:v>-3.51</c:v>
                </c:pt>
                <c:pt idx="1145">
                  <c:v>-1.43</c:v>
                </c:pt>
                <c:pt idx="1146">
                  <c:v>-0.8</c:v>
                </c:pt>
                <c:pt idx="1147">
                  <c:v>-0.09</c:v>
                </c:pt>
                <c:pt idx="1148">
                  <c:v>-0.6</c:v>
                </c:pt>
                <c:pt idx="1149">
                  <c:v>-0.03</c:v>
                </c:pt>
                <c:pt idx="1150">
                  <c:v>-0.7</c:v>
                </c:pt>
                <c:pt idx="1151">
                  <c:v>-2.2200000000000002</c:v>
                </c:pt>
                <c:pt idx="1152">
                  <c:v>-1.81</c:v>
                </c:pt>
                <c:pt idx="1153">
                  <c:v>-0.38</c:v>
                </c:pt>
                <c:pt idx="1154">
                  <c:v>-2.34</c:v>
                </c:pt>
                <c:pt idx="1155">
                  <c:v>-1.27</c:v>
                </c:pt>
                <c:pt idx="1156">
                  <c:v>-0.54</c:v>
                </c:pt>
                <c:pt idx="1157">
                  <c:v>-0.72</c:v>
                </c:pt>
                <c:pt idx="1158">
                  <c:v>-0.54</c:v>
                </c:pt>
                <c:pt idx="1159">
                  <c:v>0.56000000000000005</c:v>
                </c:pt>
                <c:pt idx="1160">
                  <c:v>-0.38</c:v>
                </c:pt>
                <c:pt idx="1161">
                  <c:v>-0.51</c:v>
                </c:pt>
                <c:pt idx="1162">
                  <c:v>-0.26</c:v>
                </c:pt>
                <c:pt idx="1163">
                  <c:v>-0.1</c:v>
                </c:pt>
                <c:pt idx="1164">
                  <c:v>-0.89</c:v>
                </c:pt>
                <c:pt idx="1165">
                  <c:v>-0.16</c:v>
                </c:pt>
                <c:pt idx="1166">
                  <c:v>-2.0499999999999998</c:v>
                </c:pt>
                <c:pt idx="1167">
                  <c:v>-3.03</c:v>
                </c:pt>
                <c:pt idx="1168">
                  <c:v>-0.69</c:v>
                </c:pt>
                <c:pt idx="1169">
                  <c:v>-0.56000000000000005</c:v>
                </c:pt>
                <c:pt idx="1170">
                  <c:v>-0.5</c:v>
                </c:pt>
                <c:pt idx="1171">
                  <c:v>-0.66</c:v>
                </c:pt>
                <c:pt idx="1172">
                  <c:v>-1.32</c:v>
                </c:pt>
                <c:pt idx="1173">
                  <c:v>-0.8</c:v>
                </c:pt>
                <c:pt idx="1174">
                  <c:v>0.06</c:v>
                </c:pt>
                <c:pt idx="1175">
                  <c:v>0.22</c:v>
                </c:pt>
                <c:pt idx="1176">
                  <c:v>-1.05</c:v>
                </c:pt>
                <c:pt idx="1177">
                  <c:v>-0.8</c:v>
                </c:pt>
                <c:pt idx="1178">
                  <c:v>0.12</c:v>
                </c:pt>
                <c:pt idx="1179">
                  <c:v>-1.21</c:v>
                </c:pt>
                <c:pt idx="1180">
                  <c:v>-1.42</c:v>
                </c:pt>
                <c:pt idx="1181">
                  <c:v>-0.5</c:v>
                </c:pt>
                <c:pt idx="1182">
                  <c:v>-0.31</c:v>
                </c:pt>
                <c:pt idx="1183">
                  <c:v>-1.81</c:v>
                </c:pt>
                <c:pt idx="1184">
                  <c:v>-0.09</c:v>
                </c:pt>
                <c:pt idx="1185">
                  <c:v>-0.23</c:v>
                </c:pt>
                <c:pt idx="1186">
                  <c:v>-0.76</c:v>
                </c:pt>
                <c:pt idx="1187">
                  <c:v>0.23</c:v>
                </c:pt>
                <c:pt idx="1188">
                  <c:v>-0.5</c:v>
                </c:pt>
                <c:pt idx="1189">
                  <c:v>-2.0299999999999998</c:v>
                </c:pt>
                <c:pt idx="1190">
                  <c:v>-1.17</c:v>
                </c:pt>
                <c:pt idx="1191">
                  <c:v>-0.28999999999999998</c:v>
                </c:pt>
                <c:pt idx="1192">
                  <c:v>-0.51</c:v>
                </c:pt>
                <c:pt idx="1193">
                  <c:v>-0.72</c:v>
                </c:pt>
                <c:pt idx="1194">
                  <c:v>-0.66</c:v>
                </c:pt>
                <c:pt idx="1195">
                  <c:v>-1.23</c:v>
                </c:pt>
                <c:pt idx="1196">
                  <c:v>-1.53</c:v>
                </c:pt>
                <c:pt idx="1197">
                  <c:v>0.04</c:v>
                </c:pt>
                <c:pt idx="1198">
                  <c:v>-1.07</c:v>
                </c:pt>
                <c:pt idx="1199">
                  <c:v>-0.1</c:v>
                </c:pt>
                <c:pt idx="1200">
                  <c:v>-0.06</c:v>
                </c:pt>
                <c:pt idx="1201">
                  <c:v>-1.77</c:v>
                </c:pt>
                <c:pt idx="1202">
                  <c:v>-0.25</c:v>
                </c:pt>
                <c:pt idx="1203">
                  <c:v>-0.34</c:v>
                </c:pt>
                <c:pt idx="1204">
                  <c:v>-0.98</c:v>
                </c:pt>
                <c:pt idx="1205">
                  <c:v>-0.56000000000000005</c:v>
                </c:pt>
                <c:pt idx="1206">
                  <c:v>-0.45</c:v>
                </c:pt>
                <c:pt idx="1207">
                  <c:v>-0.54</c:v>
                </c:pt>
                <c:pt idx="1208">
                  <c:v>-0.38</c:v>
                </c:pt>
                <c:pt idx="1209">
                  <c:v>7.0000000000000007E-2</c:v>
                </c:pt>
                <c:pt idx="1210">
                  <c:v>-0.8</c:v>
                </c:pt>
                <c:pt idx="1211">
                  <c:v>-0.72</c:v>
                </c:pt>
                <c:pt idx="1212">
                  <c:v>0.06</c:v>
                </c:pt>
                <c:pt idx="1213">
                  <c:v>-0.32</c:v>
                </c:pt>
                <c:pt idx="1214">
                  <c:v>-1.18</c:v>
                </c:pt>
                <c:pt idx="1215">
                  <c:v>-0.22</c:v>
                </c:pt>
                <c:pt idx="1216">
                  <c:v>0.51</c:v>
                </c:pt>
                <c:pt idx="1217">
                  <c:v>-0.92</c:v>
                </c:pt>
                <c:pt idx="1218">
                  <c:v>-0.89</c:v>
                </c:pt>
                <c:pt idx="1219">
                  <c:v>-0.56000000000000005</c:v>
                </c:pt>
                <c:pt idx="1220">
                  <c:v>-0.23</c:v>
                </c:pt>
                <c:pt idx="1221">
                  <c:v>-1.4</c:v>
                </c:pt>
                <c:pt idx="1222">
                  <c:v>-0.5</c:v>
                </c:pt>
                <c:pt idx="1223">
                  <c:v>-0.67</c:v>
                </c:pt>
                <c:pt idx="1224">
                  <c:v>-0.09</c:v>
                </c:pt>
                <c:pt idx="1225">
                  <c:v>-0.32</c:v>
                </c:pt>
                <c:pt idx="1226">
                  <c:v>-1.05</c:v>
                </c:pt>
                <c:pt idx="1227">
                  <c:v>-1.74</c:v>
                </c:pt>
                <c:pt idx="1228">
                  <c:v>-0.96</c:v>
                </c:pt>
                <c:pt idx="1229">
                  <c:v>-0.13</c:v>
                </c:pt>
                <c:pt idx="1230">
                  <c:v>-1.58</c:v>
                </c:pt>
                <c:pt idx="1231">
                  <c:v>-0.04</c:v>
                </c:pt>
                <c:pt idx="1232">
                  <c:v>0.03</c:v>
                </c:pt>
                <c:pt idx="1233">
                  <c:v>-0.91</c:v>
                </c:pt>
                <c:pt idx="1234">
                  <c:v>-0.88</c:v>
                </c:pt>
                <c:pt idx="1235">
                  <c:v>-0.54</c:v>
                </c:pt>
                <c:pt idx="1236">
                  <c:v>-0.63</c:v>
                </c:pt>
                <c:pt idx="1237">
                  <c:v>-0.41</c:v>
                </c:pt>
                <c:pt idx="1238">
                  <c:v>-0.16</c:v>
                </c:pt>
                <c:pt idx="1239">
                  <c:v>0.32</c:v>
                </c:pt>
                <c:pt idx="1240">
                  <c:v>-0.22</c:v>
                </c:pt>
                <c:pt idx="1241">
                  <c:v>0.73</c:v>
                </c:pt>
                <c:pt idx="1242">
                  <c:v>-0.18</c:v>
                </c:pt>
                <c:pt idx="1243">
                  <c:v>0.18</c:v>
                </c:pt>
                <c:pt idx="1244">
                  <c:v>-0.82</c:v>
                </c:pt>
                <c:pt idx="1245">
                  <c:v>-1.4</c:v>
                </c:pt>
                <c:pt idx="1246">
                  <c:v>-0.57999999999999996</c:v>
                </c:pt>
                <c:pt idx="1247">
                  <c:v>-7.0000000000000007E-2</c:v>
                </c:pt>
                <c:pt idx="1248">
                  <c:v>-0.56000000000000005</c:v>
                </c:pt>
                <c:pt idx="1249">
                  <c:v>-1.24</c:v>
                </c:pt>
                <c:pt idx="1250">
                  <c:v>0.6</c:v>
                </c:pt>
                <c:pt idx="1251">
                  <c:v>-1.42</c:v>
                </c:pt>
                <c:pt idx="1252">
                  <c:v>-0.37</c:v>
                </c:pt>
                <c:pt idx="1253">
                  <c:v>0.15</c:v>
                </c:pt>
                <c:pt idx="1254">
                  <c:v>0.09</c:v>
                </c:pt>
                <c:pt idx="1255">
                  <c:v>-0.28000000000000003</c:v>
                </c:pt>
                <c:pt idx="1256">
                  <c:v>-0.54</c:v>
                </c:pt>
                <c:pt idx="1257">
                  <c:v>7.0000000000000007E-2</c:v>
                </c:pt>
                <c:pt idx="1258">
                  <c:v>-1.07</c:v>
                </c:pt>
                <c:pt idx="1259">
                  <c:v>-0.09</c:v>
                </c:pt>
                <c:pt idx="1260">
                  <c:v>-0.75</c:v>
                </c:pt>
                <c:pt idx="1261">
                  <c:v>0.56000000000000005</c:v>
                </c:pt>
                <c:pt idx="1262">
                  <c:v>-0.42</c:v>
                </c:pt>
                <c:pt idx="1263">
                  <c:v>0.23</c:v>
                </c:pt>
                <c:pt idx="1264">
                  <c:v>0.53</c:v>
                </c:pt>
                <c:pt idx="1265">
                  <c:v>-0.56000000000000005</c:v>
                </c:pt>
                <c:pt idx="1266">
                  <c:v>-0.19</c:v>
                </c:pt>
                <c:pt idx="1267">
                  <c:v>0.76</c:v>
                </c:pt>
                <c:pt idx="1268">
                  <c:v>0.18</c:v>
                </c:pt>
                <c:pt idx="1269">
                  <c:v>-0.6</c:v>
                </c:pt>
                <c:pt idx="1270">
                  <c:v>-0.22</c:v>
                </c:pt>
                <c:pt idx="1271">
                  <c:v>-1.55</c:v>
                </c:pt>
                <c:pt idx="1272">
                  <c:v>-0.06</c:v>
                </c:pt>
                <c:pt idx="1273">
                  <c:v>2.81</c:v>
                </c:pt>
                <c:pt idx="1274">
                  <c:v>-0.45</c:v>
                </c:pt>
                <c:pt idx="1275">
                  <c:v>-0.67</c:v>
                </c:pt>
                <c:pt idx="1276">
                  <c:v>-0.16</c:v>
                </c:pt>
                <c:pt idx="1277">
                  <c:v>-0.64</c:v>
                </c:pt>
                <c:pt idx="1278">
                  <c:v>0.31</c:v>
                </c:pt>
                <c:pt idx="1279">
                  <c:v>-0.09</c:v>
                </c:pt>
                <c:pt idx="1280">
                  <c:v>-1.07</c:v>
                </c:pt>
                <c:pt idx="1281">
                  <c:v>-0.67</c:v>
                </c:pt>
                <c:pt idx="1282">
                  <c:v>7.0000000000000007E-2</c:v>
                </c:pt>
                <c:pt idx="1283">
                  <c:v>-1.05</c:v>
                </c:pt>
                <c:pt idx="1284">
                  <c:v>-1.68</c:v>
                </c:pt>
                <c:pt idx="1285">
                  <c:v>-0.39</c:v>
                </c:pt>
                <c:pt idx="1286">
                  <c:v>-0.47</c:v>
                </c:pt>
                <c:pt idx="1287">
                  <c:v>-1.05</c:v>
                </c:pt>
                <c:pt idx="1288">
                  <c:v>0.03</c:v>
                </c:pt>
                <c:pt idx="1289">
                  <c:v>-0.89</c:v>
                </c:pt>
                <c:pt idx="1290">
                  <c:v>-1.61</c:v>
                </c:pt>
                <c:pt idx="1291">
                  <c:v>-0.7</c:v>
                </c:pt>
                <c:pt idx="1292">
                  <c:v>-0.56000000000000005</c:v>
                </c:pt>
                <c:pt idx="1293">
                  <c:v>-1.1000000000000001</c:v>
                </c:pt>
                <c:pt idx="1294">
                  <c:v>-0.85</c:v>
                </c:pt>
                <c:pt idx="1295">
                  <c:v>-1.52</c:v>
                </c:pt>
                <c:pt idx="1296">
                  <c:v>-1.46</c:v>
                </c:pt>
                <c:pt idx="1297">
                  <c:v>-0.91</c:v>
                </c:pt>
                <c:pt idx="1298">
                  <c:v>0.86</c:v>
                </c:pt>
                <c:pt idx="1299">
                  <c:v>-0.98</c:v>
                </c:pt>
                <c:pt idx="1300">
                  <c:v>-0.83</c:v>
                </c:pt>
                <c:pt idx="1301">
                  <c:v>-0.01</c:v>
                </c:pt>
                <c:pt idx="1302">
                  <c:v>-0.94</c:v>
                </c:pt>
                <c:pt idx="1303">
                  <c:v>-0.72</c:v>
                </c:pt>
                <c:pt idx="1304">
                  <c:v>-0.06</c:v>
                </c:pt>
                <c:pt idx="1305">
                  <c:v>-0.19</c:v>
                </c:pt>
                <c:pt idx="1306">
                  <c:v>-1.27</c:v>
                </c:pt>
                <c:pt idx="1307">
                  <c:v>-1.1399999999999999</c:v>
                </c:pt>
                <c:pt idx="1308">
                  <c:v>-0.06</c:v>
                </c:pt>
                <c:pt idx="1309">
                  <c:v>-0.76</c:v>
                </c:pt>
                <c:pt idx="1310">
                  <c:v>-0.38</c:v>
                </c:pt>
                <c:pt idx="1311">
                  <c:v>-1.77</c:v>
                </c:pt>
                <c:pt idx="1312">
                  <c:v>-0.56999999999999995</c:v>
                </c:pt>
                <c:pt idx="1313">
                  <c:v>0.13</c:v>
                </c:pt>
                <c:pt idx="1314">
                  <c:v>-0.39</c:v>
                </c:pt>
                <c:pt idx="1315">
                  <c:v>-1.26</c:v>
                </c:pt>
                <c:pt idx="1316">
                  <c:v>-2.34</c:v>
                </c:pt>
                <c:pt idx="1317">
                  <c:v>-1.64</c:v>
                </c:pt>
                <c:pt idx="1318">
                  <c:v>-1.36</c:v>
                </c:pt>
                <c:pt idx="1319">
                  <c:v>-1.1499999999999999</c:v>
                </c:pt>
                <c:pt idx="1320">
                  <c:v>-1.07</c:v>
                </c:pt>
                <c:pt idx="1321">
                  <c:v>-0.5</c:v>
                </c:pt>
                <c:pt idx="1322">
                  <c:v>-1.26</c:v>
                </c:pt>
                <c:pt idx="1323">
                  <c:v>-0.82</c:v>
                </c:pt>
                <c:pt idx="1324">
                  <c:v>-0.56000000000000005</c:v>
                </c:pt>
                <c:pt idx="1325">
                  <c:v>-0.86</c:v>
                </c:pt>
                <c:pt idx="1326">
                  <c:v>-1.1100000000000001</c:v>
                </c:pt>
                <c:pt idx="1327">
                  <c:v>-0.5</c:v>
                </c:pt>
                <c:pt idx="1328">
                  <c:v>-1.83</c:v>
                </c:pt>
                <c:pt idx="1329">
                  <c:v>-0.63</c:v>
                </c:pt>
                <c:pt idx="1330">
                  <c:v>-1.07</c:v>
                </c:pt>
                <c:pt idx="1331">
                  <c:v>-0.73</c:v>
                </c:pt>
                <c:pt idx="1332">
                  <c:v>-1.52</c:v>
                </c:pt>
                <c:pt idx="1333">
                  <c:v>-0.88</c:v>
                </c:pt>
                <c:pt idx="1334">
                  <c:v>-1.91</c:v>
                </c:pt>
                <c:pt idx="1335">
                  <c:v>-1.24</c:v>
                </c:pt>
                <c:pt idx="1336">
                  <c:v>-1.37</c:v>
                </c:pt>
                <c:pt idx="1337">
                  <c:v>-0.91</c:v>
                </c:pt>
                <c:pt idx="1338">
                  <c:v>-0.42</c:v>
                </c:pt>
                <c:pt idx="1339">
                  <c:v>-0.09</c:v>
                </c:pt>
                <c:pt idx="1340">
                  <c:v>-0.64</c:v>
                </c:pt>
                <c:pt idx="1341">
                  <c:v>-0.13</c:v>
                </c:pt>
                <c:pt idx="1342">
                  <c:v>-0.34</c:v>
                </c:pt>
                <c:pt idx="1343">
                  <c:v>-1.51</c:v>
                </c:pt>
                <c:pt idx="1344">
                  <c:v>-1.3</c:v>
                </c:pt>
                <c:pt idx="1345">
                  <c:v>7.0000000000000007E-2</c:v>
                </c:pt>
                <c:pt idx="1346">
                  <c:v>-0.92</c:v>
                </c:pt>
                <c:pt idx="1347">
                  <c:v>-2</c:v>
                </c:pt>
                <c:pt idx="1348">
                  <c:v>0.28000000000000003</c:v>
                </c:pt>
                <c:pt idx="1349">
                  <c:v>-0.38</c:v>
                </c:pt>
                <c:pt idx="1350">
                  <c:v>-0.72</c:v>
                </c:pt>
                <c:pt idx="1351">
                  <c:v>0.54</c:v>
                </c:pt>
                <c:pt idx="1352">
                  <c:v>0.41</c:v>
                </c:pt>
                <c:pt idx="1353">
                  <c:v>-1.1499999999999999</c:v>
                </c:pt>
                <c:pt idx="1354">
                  <c:v>0.25</c:v>
                </c:pt>
                <c:pt idx="1355">
                  <c:v>7.0000000000000007E-2</c:v>
                </c:pt>
                <c:pt idx="1356">
                  <c:v>-0.94</c:v>
                </c:pt>
                <c:pt idx="1357">
                  <c:v>-0.5</c:v>
                </c:pt>
                <c:pt idx="1358">
                  <c:v>-1.08</c:v>
                </c:pt>
                <c:pt idx="1359">
                  <c:v>-1.71</c:v>
                </c:pt>
                <c:pt idx="1360">
                  <c:v>-1.01</c:v>
                </c:pt>
                <c:pt idx="1361">
                  <c:v>0.37</c:v>
                </c:pt>
                <c:pt idx="1362">
                  <c:v>-1.1000000000000001</c:v>
                </c:pt>
                <c:pt idx="1363">
                  <c:v>-0.51</c:v>
                </c:pt>
                <c:pt idx="1364">
                  <c:v>0.48</c:v>
                </c:pt>
                <c:pt idx="1365">
                  <c:v>-1.36</c:v>
                </c:pt>
                <c:pt idx="1366">
                  <c:v>0.16</c:v>
                </c:pt>
                <c:pt idx="1367">
                  <c:v>-0.44</c:v>
                </c:pt>
                <c:pt idx="1368">
                  <c:v>-1.1399999999999999</c:v>
                </c:pt>
                <c:pt idx="1369">
                  <c:v>-0.63</c:v>
                </c:pt>
                <c:pt idx="1370">
                  <c:v>-0.5</c:v>
                </c:pt>
                <c:pt idx="1371">
                  <c:v>0.09</c:v>
                </c:pt>
                <c:pt idx="1372">
                  <c:v>-0.35</c:v>
                </c:pt>
                <c:pt idx="1373">
                  <c:v>0.48</c:v>
                </c:pt>
                <c:pt idx="1374">
                  <c:v>-0.91</c:v>
                </c:pt>
                <c:pt idx="1375">
                  <c:v>-0.53</c:v>
                </c:pt>
                <c:pt idx="1376">
                  <c:v>0.47</c:v>
                </c:pt>
                <c:pt idx="1377">
                  <c:v>-1.07</c:v>
                </c:pt>
                <c:pt idx="1378">
                  <c:v>-1.39</c:v>
                </c:pt>
                <c:pt idx="1379">
                  <c:v>0.34</c:v>
                </c:pt>
                <c:pt idx="1380">
                  <c:v>-0.19</c:v>
                </c:pt>
                <c:pt idx="1381">
                  <c:v>-0.95</c:v>
                </c:pt>
                <c:pt idx="1382">
                  <c:v>0.56000000000000005</c:v>
                </c:pt>
                <c:pt idx="1383">
                  <c:v>-0.41</c:v>
                </c:pt>
                <c:pt idx="1384">
                  <c:v>-0.41</c:v>
                </c:pt>
                <c:pt idx="1385">
                  <c:v>-1.17</c:v>
                </c:pt>
                <c:pt idx="1386">
                  <c:v>-0.38</c:v>
                </c:pt>
                <c:pt idx="1387">
                  <c:v>-1.08</c:v>
                </c:pt>
                <c:pt idx="1388">
                  <c:v>-0.56000000000000005</c:v>
                </c:pt>
                <c:pt idx="1389">
                  <c:v>0.51</c:v>
                </c:pt>
                <c:pt idx="1390">
                  <c:v>-0.63</c:v>
                </c:pt>
                <c:pt idx="1391">
                  <c:v>-1.23</c:v>
                </c:pt>
                <c:pt idx="1392">
                  <c:v>-0.18</c:v>
                </c:pt>
                <c:pt idx="1393">
                  <c:v>-3.7</c:v>
                </c:pt>
                <c:pt idx="1394">
                  <c:v>0.16</c:v>
                </c:pt>
                <c:pt idx="1395">
                  <c:v>-0.37</c:v>
                </c:pt>
                <c:pt idx="1396">
                  <c:v>-1.4</c:v>
                </c:pt>
                <c:pt idx="1397">
                  <c:v>-1.58</c:v>
                </c:pt>
                <c:pt idx="1398">
                  <c:v>-0.53</c:v>
                </c:pt>
                <c:pt idx="1399">
                  <c:v>-1.48</c:v>
                </c:pt>
                <c:pt idx="1400">
                  <c:v>-1.23</c:v>
                </c:pt>
                <c:pt idx="1401">
                  <c:v>-2.2200000000000002</c:v>
                </c:pt>
                <c:pt idx="1402">
                  <c:v>-0.39</c:v>
                </c:pt>
                <c:pt idx="1403">
                  <c:v>-0.66</c:v>
                </c:pt>
                <c:pt idx="1404">
                  <c:v>-0.41</c:v>
                </c:pt>
                <c:pt idx="1405">
                  <c:v>-0.96</c:v>
                </c:pt>
                <c:pt idx="1406">
                  <c:v>-1.61</c:v>
                </c:pt>
                <c:pt idx="1407">
                  <c:v>-0.34</c:v>
                </c:pt>
                <c:pt idx="1408">
                  <c:v>-1.17</c:v>
                </c:pt>
                <c:pt idx="1409">
                  <c:v>-0.7</c:v>
                </c:pt>
                <c:pt idx="1410">
                  <c:v>-0.1</c:v>
                </c:pt>
                <c:pt idx="1411">
                  <c:v>-1.08</c:v>
                </c:pt>
                <c:pt idx="1412">
                  <c:v>-1.62</c:v>
                </c:pt>
                <c:pt idx="1413">
                  <c:v>-0.13</c:v>
                </c:pt>
                <c:pt idx="1414">
                  <c:v>0.28999999999999998</c:v>
                </c:pt>
                <c:pt idx="1415">
                  <c:v>-1.17</c:v>
                </c:pt>
                <c:pt idx="1416">
                  <c:v>-0.32</c:v>
                </c:pt>
                <c:pt idx="1417">
                  <c:v>-0.09</c:v>
                </c:pt>
                <c:pt idx="1418">
                  <c:v>-1.1299999999999999</c:v>
                </c:pt>
                <c:pt idx="1419">
                  <c:v>-1.04</c:v>
                </c:pt>
                <c:pt idx="1420">
                  <c:v>-0.15</c:v>
                </c:pt>
                <c:pt idx="1421">
                  <c:v>-0.53</c:v>
                </c:pt>
                <c:pt idx="1422">
                  <c:v>0.09</c:v>
                </c:pt>
                <c:pt idx="1423">
                  <c:v>-0.19</c:v>
                </c:pt>
                <c:pt idx="1424">
                  <c:v>-0.56000000000000005</c:v>
                </c:pt>
                <c:pt idx="1425">
                  <c:v>-1.71</c:v>
                </c:pt>
                <c:pt idx="1426">
                  <c:v>-0.5</c:v>
                </c:pt>
                <c:pt idx="1427">
                  <c:v>-0.64</c:v>
                </c:pt>
                <c:pt idx="1428">
                  <c:v>-1.36</c:v>
                </c:pt>
                <c:pt idx="1429">
                  <c:v>-0.57999999999999996</c:v>
                </c:pt>
                <c:pt idx="1430">
                  <c:v>-0.82</c:v>
                </c:pt>
                <c:pt idx="1431">
                  <c:v>-0.99</c:v>
                </c:pt>
                <c:pt idx="1432">
                  <c:v>-0.23</c:v>
                </c:pt>
                <c:pt idx="1433">
                  <c:v>-0.35</c:v>
                </c:pt>
                <c:pt idx="1434">
                  <c:v>-1.45</c:v>
                </c:pt>
                <c:pt idx="1435">
                  <c:v>0.31</c:v>
                </c:pt>
                <c:pt idx="1436">
                  <c:v>0</c:v>
                </c:pt>
                <c:pt idx="1437">
                  <c:v>-0.1</c:v>
                </c:pt>
                <c:pt idx="1438">
                  <c:v>0.32</c:v>
                </c:pt>
                <c:pt idx="1439">
                  <c:v>-0.56000000000000005</c:v>
                </c:pt>
                <c:pt idx="1440">
                  <c:v>-1.33</c:v>
                </c:pt>
                <c:pt idx="1441">
                  <c:v>-0.03</c:v>
                </c:pt>
                <c:pt idx="1442">
                  <c:v>0.22</c:v>
                </c:pt>
                <c:pt idx="1443">
                  <c:v>-1.71</c:v>
                </c:pt>
                <c:pt idx="1444">
                  <c:v>0.1</c:v>
                </c:pt>
                <c:pt idx="1445">
                  <c:v>-0.56999999999999995</c:v>
                </c:pt>
                <c:pt idx="1446">
                  <c:v>-0.67</c:v>
                </c:pt>
                <c:pt idx="1447">
                  <c:v>-0.34</c:v>
                </c:pt>
                <c:pt idx="1448">
                  <c:v>-1.27</c:v>
                </c:pt>
                <c:pt idx="1449">
                  <c:v>-0.15</c:v>
                </c:pt>
                <c:pt idx="1450">
                  <c:v>0.73</c:v>
                </c:pt>
                <c:pt idx="1451">
                  <c:v>0.18</c:v>
                </c:pt>
                <c:pt idx="1452">
                  <c:v>-0.7</c:v>
                </c:pt>
                <c:pt idx="1453">
                  <c:v>-0.86</c:v>
                </c:pt>
                <c:pt idx="1454">
                  <c:v>-0.63</c:v>
                </c:pt>
                <c:pt idx="1455">
                  <c:v>-1.1000000000000001</c:v>
                </c:pt>
                <c:pt idx="1456">
                  <c:v>-0.72</c:v>
                </c:pt>
                <c:pt idx="1457">
                  <c:v>-0.69</c:v>
                </c:pt>
                <c:pt idx="1458">
                  <c:v>0.26</c:v>
                </c:pt>
                <c:pt idx="1459">
                  <c:v>-0.89</c:v>
                </c:pt>
                <c:pt idx="1460">
                  <c:v>-2.15</c:v>
                </c:pt>
                <c:pt idx="1461">
                  <c:v>-0.94</c:v>
                </c:pt>
                <c:pt idx="1462">
                  <c:v>-1.39</c:v>
                </c:pt>
                <c:pt idx="1463">
                  <c:v>-0.83</c:v>
                </c:pt>
                <c:pt idx="1464">
                  <c:v>0.45</c:v>
                </c:pt>
                <c:pt idx="1465">
                  <c:v>-0.61</c:v>
                </c:pt>
                <c:pt idx="1466">
                  <c:v>-1.05</c:v>
                </c:pt>
                <c:pt idx="1467">
                  <c:v>-0.03</c:v>
                </c:pt>
                <c:pt idx="1468">
                  <c:v>-0.75</c:v>
                </c:pt>
                <c:pt idx="1469">
                  <c:v>-0.5</c:v>
                </c:pt>
                <c:pt idx="1470">
                  <c:v>-0.86</c:v>
                </c:pt>
                <c:pt idx="1471">
                  <c:v>-1.7</c:v>
                </c:pt>
                <c:pt idx="1472">
                  <c:v>-0.98</c:v>
                </c:pt>
                <c:pt idx="1473">
                  <c:v>-0.6</c:v>
                </c:pt>
                <c:pt idx="1474">
                  <c:v>-1.1299999999999999</c:v>
                </c:pt>
                <c:pt idx="1475">
                  <c:v>-0.89</c:v>
                </c:pt>
                <c:pt idx="1476">
                  <c:v>-0.72</c:v>
                </c:pt>
                <c:pt idx="1477">
                  <c:v>-0.53</c:v>
                </c:pt>
                <c:pt idx="1478">
                  <c:v>-1.9</c:v>
                </c:pt>
                <c:pt idx="1479">
                  <c:v>-0.03</c:v>
                </c:pt>
                <c:pt idx="1480">
                  <c:v>-3.33</c:v>
                </c:pt>
                <c:pt idx="1481">
                  <c:v>-1.37</c:v>
                </c:pt>
                <c:pt idx="1482">
                  <c:v>-1.46</c:v>
                </c:pt>
                <c:pt idx="1483">
                  <c:v>-3.51</c:v>
                </c:pt>
                <c:pt idx="1484">
                  <c:v>-1.36</c:v>
                </c:pt>
                <c:pt idx="1485">
                  <c:v>0.15</c:v>
                </c:pt>
                <c:pt idx="1486">
                  <c:v>-1.1399999999999999</c:v>
                </c:pt>
                <c:pt idx="1487">
                  <c:v>-1.1299999999999999</c:v>
                </c:pt>
                <c:pt idx="1488">
                  <c:v>-0.85</c:v>
                </c:pt>
                <c:pt idx="1489">
                  <c:v>0.37</c:v>
                </c:pt>
                <c:pt idx="1490">
                  <c:v>-2.16</c:v>
                </c:pt>
                <c:pt idx="1491">
                  <c:v>-1.78</c:v>
                </c:pt>
                <c:pt idx="1492">
                  <c:v>-0.64</c:v>
                </c:pt>
                <c:pt idx="1493">
                  <c:v>-0.76</c:v>
                </c:pt>
                <c:pt idx="1494">
                  <c:v>-1.34</c:v>
                </c:pt>
                <c:pt idx="1495">
                  <c:v>-0.54</c:v>
                </c:pt>
                <c:pt idx="1496">
                  <c:v>-1.1499999999999999</c:v>
                </c:pt>
                <c:pt idx="1497">
                  <c:v>-1.51</c:v>
                </c:pt>
                <c:pt idx="1498">
                  <c:v>-1.83</c:v>
                </c:pt>
                <c:pt idx="1499">
                  <c:v>-0.19</c:v>
                </c:pt>
                <c:pt idx="1500">
                  <c:v>-0.83</c:v>
                </c:pt>
                <c:pt idx="1501">
                  <c:v>-1.58</c:v>
                </c:pt>
                <c:pt idx="1502">
                  <c:v>-0.89</c:v>
                </c:pt>
                <c:pt idx="1503">
                  <c:v>-1.1100000000000001</c:v>
                </c:pt>
                <c:pt idx="1504">
                  <c:v>-0.57999999999999996</c:v>
                </c:pt>
                <c:pt idx="1505">
                  <c:v>-0.66</c:v>
                </c:pt>
                <c:pt idx="1506">
                  <c:v>-0.48</c:v>
                </c:pt>
                <c:pt idx="1507">
                  <c:v>-1.08</c:v>
                </c:pt>
                <c:pt idx="1508">
                  <c:v>-0.39</c:v>
                </c:pt>
                <c:pt idx="1509">
                  <c:v>-1.05</c:v>
                </c:pt>
                <c:pt idx="1510">
                  <c:v>-2.1</c:v>
                </c:pt>
                <c:pt idx="1511">
                  <c:v>-1.07</c:v>
                </c:pt>
                <c:pt idx="1512">
                  <c:v>-1.04</c:v>
                </c:pt>
                <c:pt idx="1513">
                  <c:v>-2.08</c:v>
                </c:pt>
                <c:pt idx="1514">
                  <c:v>-0.8</c:v>
                </c:pt>
                <c:pt idx="1515">
                  <c:v>-1.61</c:v>
                </c:pt>
                <c:pt idx="1516">
                  <c:v>-1.99</c:v>
                </c:pt>
                <c:pt idx="1517">
                  <c:v>-1.1299999999999999</c:v>
                </c:pt>
                <c:pt idx="1518">
                  <c:v>-0.98</c:v>
                </c:pt>
                <c:pt idx="1519">
                  <c:v>-1.58</c:v>
                </c:pt>
                <c:pt idx="1520">
                  <c:v>-0.72</c:v>
                </c:pt>
                <c:pt idx="1521">
                  <c:v>-1.1100000000000001</c:v>
                </c:pt>
                <c:pt idx="1522">
                  <c:v>-2.27</c:v>
                </c:pt>
                <c:pt idx="1523">
                  <c:v>-0.56000000000000005</c:v>
                </c:pt>
                <c:pt idx="1524">
                  <c:v>-1.62</c:v>
                </c:pt>
                <c:pt idx="1525">
                  <c:v>-1.59</c:v>
                </c:pt>
                <c:pt idx="1526">
                  <c:v>-1.65</c:v>
                </c:pt>
                <c:pt idx="1527">
                  <c:v>-0.64</c:v>
                </c:pt>
                <c:pt idx="1528">
                  <c:v>-0.67</c:v>
                </c:pt>
                <c:pt idx="1529">
                  <c:v>-0.86</c:v>
                </c:pt>
                <c:pt idx="1530">
                  <c:v>-0.86</c:v>
                </c:pt>
                <c:pt idx="1531">
                  <c:v>-1.52</c:v>
                </c:pt>
                <c:pt idx="1532">
                  <c:v>-0.18</c:v>
                </c:pt>
                <c:pt idx="1533">
                  <c:v>0</c:v>
                </c:pt>
                <c:pt idx="1534">
                  <c:v>0.5</c:v>
                </c:pt>
                <c:pt idx="1535">
                  <c:v>-1.27</c:v>
                </c:pt>
                <c:pt idx="1536">
                  <c:v>0.26</c:v>
                </c:pt>
                <c:pt idx="1537">
                  <c:v>-0.96</c:v>
                </c:pt>
                <c:pt idx="1538">
                  <c:v>-0.01</c:v>
                </c:pt>
                <c:pt idx="1539">
                  <c:v>-1.02</c:v>
                </c:pt>
                <c:pt idx="1540">
                  <c:v>-0.2</c:v>
                </c:pt>
                <c:pt idx="1541">
                  <c:v>-2</c:v>
                </c:pt>
                <c:pt idx="1542">
                  <c:v>-1.84</c:v>
                </c:pt>
                <c:pt idx="1543">
                  <c:v>-0.6</c:v>
                </c:pt>
                <c:pt idx="1544">
                  <c:v>-0.61</c:v>
                </c:pt>
                <c:pt idx="1545">
                  <c:v>-0.41</c:v>
                </c:pt>
                <c:pt idx="1546">
                  <c:v>-0.51</c:v>
                </c:pt>
                <c:pt idx="1547">
                  <c:v>-0.03</c:v>
                </c:pt>
                <c:pt idx="1548">
                  <c:v>-0.75</c:v>
                </c:pt>
                <c:pt idx="1549">
                  <c:v>-7.0000000000000007E-2</c:v>
                </c:pt>
                <c:pt idx="1550">
                  <c:v>-1.04</c:v>
                </c:pt>
                <c:pt idx="1551">
                  <c:v>-0.51</c:v>
                </c:pt>
                <c:pt idx="1552">
                  <c:v>7.0000000000000007E-2</c:v>
                </c:pt>
                <c:pt idx="1553">
                  <c:v>-0.34</c:v>
                </c:pt>
                <c:pt idx="1554">
                  <c:v>-0.28000000000000003</c:v>
                </c:pt>
                <c:pt idx="1555">
                  <c:v>0.01</c:v>
                </c:pt>
                <c:pt idx="1556">
                  <c:v>0.34</c:v>
                </c:pt>
                <c:pt idx="1557">
                  <c:v>-1.62</c:v>
                </c:pt>
                <c:pt idx="1558">
                  <c:v>0.13</c:v>
                </c:pt>
                <c:pt idx="1559">
                  <c:v>-1.18</c:v>
                </c:pt>
                <c:pt idx="1560">
                  <c:v>-1.37</c:v>
                </c:pt>
                <c:pt idx="1561">
                  <c:v>-1.32</c:v>
                </c:pt>
                <c:pt idx="1562">
                  <c:v>-0.38</c:v>
                </c:pt>
                <c:pt idx="1563">
                  <c:v>-1.24</c:v>
                </c:pt>
                <c:pt idx="1564">
                  <c:v>-1.05</c:v>
                </c:pt>
                <c:pt idx="1565">
                  <c:v>-0.91</c:v>
                </c:pt>
                <c:pt idx="1566">
                  <c:v>-1.74</c:v>
                </c:pt>
                <c:pt idx="1567">
                  <c:v>-0.31</c:v>
                </c:pt>
                <c:pt idx="1568">
                  <c:v>7.0000000000000007E-2</c:v>
                </c:pt>
                <c:pt idx="1569">
                  <c:v>-0.28999999999999998</c:v>
                </c:pt>
                <c:pt idx="1570">
                  <c:v>-0.57999999999999996</c:v>
                </c:pt>
                <c:pt idx="1571">
                  <c:v>-0.64</c:v>
                </c:pt>
                <c:pt idx="1572">
                  <c:v>-0.77</c:v>
                </c:pt>
                <c:pt idx="1573">
                  <c:v>-0.56000000000000005</c:v>
                </c:pt>
                <c:pt idx="1574">
                  <c:v>0.76</c:v>
                </c:pt>
                <c:pt idx="1575">
                  <c:v>-0.69</c:v>
                </c:pt>
                <c:pt idx="1576">
                  <c:v>-1.4</c:v>
                </c:pt>
                <c:pt idx="1577">
                  <c:v>-0.39</c:v>
                </c:pt>
                <c:pt idx="1578">
                  <c:v>0.31</c:v>
                </c:pt>
                <c:pt idx="1579">
                  <c:v>-0.75</c:v>
                </c:pt>
                <c:pt idx="1580">
                  <c:v>0.44</c:v>
                </c:pt>
                <c:pt idx="1581">
                  <c:v>0.45</c:v>
                </c:pt>
                <c:pt idx="1582">
                  <c:v>-0.39</c:v>
                </c:pt>
                <c:pt idx="1583">
                  <c:v>0.09</c:v>
                </c:pt>
                <c:pt idx="1584">
                  <c:v>-0.26</c:v>
                </c:pt>
                <c:pt idx="1585">
                  <c:v>-1.18</c:v>
                </c:pt>
                <c:pt idx="1586">
                  <c:v>-0.06</c:v>
                </c:pt>
                <c:pt idx="1587">
                  <c:v>-1.1399999999999999</c:v>
                </c:pt>
                <c:pt idx="1588">
                  <c:v>-0.66</c:v>
                </c:pt>
                <c:pt idx="1589">
                  <c:v>-1.04</c:v>
                </c:pt>
                <c:pt idx="1590">
                  <c:v>-0.89</c:v>
                </c:pt>
                <c:pt idx="1591">
                  <c:v>-1.55</c:v>
                </c:pt>
                <c:pt idx="1592">
                  <c:v>-0.72</c:v>
                </c:pt>
                <c:pt idx="1593">
                  <c:v>-0.54</c:v>
                </c:pt>
                <c:pt idx="1594">
                  <c:v>-0.95</c:v>
                </c:pt>
                <c:pt idx="1595">
                  <c:v>-7.0000000000000007E-2</c:v>
                </c:pt>
                <c:pt idx="1596">
                  <c:v>0.92</c:v>
                </c:pt>
                <c:pt idx="1597">
                  <c:v>0.56999999999999995</c:v>
                </c:pt>
                <c:pt idx="1598">
                  <c:v>-1.74</c:v>
                </c:pt>
                <c:pt idx="1599">
                  <c:v>0.39</c:v>
                </c:pt>
                <c:pt idx="1600">
                  <c:v>-0.45</c:v>
                </c:pt>
                <c:pt idx="1601">
                  <c:v>-1.27</c:v>
                </c:pt>
                <c:pt idx="1602">
                  <c:v>0.37</c:v>
                </c:pt>
                <c:pt idx="1603">
                  <c:v>-0.75</c:v>
                </c:pt>
                <c:pt idx="1604">
                  <c:v>0.28000000000000003</c:v>
                </c:pt>
                <c:pt idx="1605">
                  <c:v>-0.23</c:v>
                </c:pt>
                <c:pt idx="1606">
                  <c:v>-0.51</c:v>
                </c:pt>
                <c:pt idx="1607">
                  <c:v>-1.36</c:v>
                </c:pt>
                <c:pt idx="1608">
                  <c:v>-0.63</c:v>
                </c:pt>
                <c:pt idx="1609">
                  <c:v>-0.12</c:v>
                </c:pt>
                <c:pt idx="1610">
                  <c:v>-1.07</c:v>
                </c:pt>
                <c:pt idx="1611">
                  <c:v>-1.29</c:v>
                </c:pt>
                <c:pt idx="1612">
                  <c:v>-0.22</c:v>
                </c:pt>
                <c:pt idx="1613">
                  <c:v>-1.86</c:v>
                </c:pt>
                <c:pt idx="1614">
                  <c:v>-1.71</c:v>
                </c:pt>
                <c:pt idx="1615">
                  <c:v>-0.88</c:v>
                </c:pt>
                <c:pt idx="1616">
                  <c:v>-1.78</c:v>
                </c:pt>
                <c:pt idx="1617">
                  <c:v>-1.46</c:v>
                </c:pt>
                <c:pt idx="1618">
                  <c:v>-0.82</c:v>
                </c:pt>
                <c:pt idx="1619">
                  <c:v>-1.02</c:v>
                </c:pt>
                <c:pt idx="1620">
                  <c:v>-0.42</c:v>
                </c:pt>
                <c:pt idx="1621">
                  <c:v>-0.16</c:v>
                </c:pt>
                <c:pt idx="1622">
                  <c:v>-0.64</c:v>
                </c:pt>
                <c:pt idx="1623">
                  <c:v>-1.42</c:v>
                </c:pt>
                <c:pt idx="1624">
                  <c:v>-0.86</c:v>
                </c:pt>
                <c:pt idx="1625">
                  <c:v>-0.77</c:v>
                </c:pt>
                <c:pt idx="1626">
                  <c:v>-0.48</c:v>
                </c:pt>
                <c:pt idx="1627">
                  <c:v>-0.41</c:v>
                </c:pt>
                <c:pt idx="1628">
                  <c:v>-0.19</c:v>
                </c:pt>
                <c:pt idx="1629">
                  <c:v>-0.41</c:v>
                </c:pt>
                <c:pt idx="1630">
                  <c:v>0.32</c:v>
                </c:pt>
                <c:pt idx="1631">
                  <c:v>-0.16</c:v>
                </c:pt>
                <c:pt idx="1632">
                  <c:v>-0.22</c:v>
                </c:pt>
                <c:pt idx="1633">
                  <c:v>-1.26</c:v>
                </c:pt>
                <c:pt idx="1634">
                  <c:v>0.01</c:v>
                </c:pt>
                <c:pt idx="1635">
                  <c:v>1.02</c:v>
                </c:pt>
                <c:pt idx="1636">
                  <c:v>-0.37</c:v>
                </c:pt>
                <c:pt idx="1637">
                  <c:v>0.79</c:v>
                </c:pt>
                <c:pt idx="1638">
                  <c:v>-0.2</c:v>
                </c:pt>
                <c:pt idx="1639">
                  <c:v>-1.29</c:v>
                </c:pt>
                <c:pt idx="1640">
                  <c:v>0.06</c:v>
                </c:pt>
                <c:pt idx="1641">
                  <c:v>0.7</c:v>
                </c:pt>
                <c:pt idx="1642">
                  <c:v>0.41</c:v>
                </c:pt>
                <c:pt idx="1643">
                  <c:v>-0.18</c:v>
                </c:pt>
                <c:pt idx="1644">
                  <c:v>0.69</c:v>
                </c:pt>
                <c:pt idx="1645">
                  <c:v>-0.61</c:v>
                </c:pt>
                <c:pt idx="1646">
                  <c:v>-0.6</c:v>
                </c:pt>
                <c:pt idx="1647">
                  <c:v>-1.17</c:v>
                </c:pt>
                <c:pt idx="1648">
                  <c:v>-0.95</c:v>
                </c:pt>
                <c:pt idx="1649">
                  <c:v>-3.43</c:v>
                </c:pt>
                <c:pt idx="1650">
                  <c:v>-0.96</c:v>
                </c:pt>
                <c:pt idx="1651">
                  <c:v>-0.94</c:v>
                </c:pt>
                <c:pt idx="1652">
                  <c:v>-0.6</c:v>
                </c:pt>
                <c:pt idx="1653">
                  <c:v>0.77</c:v>
                </c:pt>
                <c:pt idx="1654">
                  <c:v>-0.53</c:v>
                </c:pt>
                <c:pt idx="1655">
                  <c:v>-0.2</c:v>
                </c:pt>
                <c:pt idx="1656">
                  <c:v>-0.67</c:v>
                </c:pt>
                <c:pt idx="1657">
                  <c:v>-0.35</c:v>
                </c:pt>
                <c:pt idx="1658">
                  <c:v>-1.64</c:v>
                </c:pt>
                <c:pt idx="1659">
                  <c:v>-7.0000000000000007E-2</c:v>
                </c:pt>
                <c:pt idx="1660">
                  <c:v>-1.52</c:v>
                </c:pt>
                <c:pt idx="1661">
                  <c:v>-0.95</c:v>
                </c:pt>
                <c:pt idx="1662">
                  <c:v>-1.56</c:v>
                </c:pt>
                <c:pt idx="1663">
                  <c:v>-1.07</c:v>
                </c:pt>
                <c:pt idx="1664">
                  <c:v>-1.21</c:v>
                </c:pt>
                <c:pt idx="1665">
                  <c:v>-0.44</c:v>
                </c:pt>
                <c:pt idx="1666">
                  <c:v>-0.66</c:v>
                </c:pt>
                <c:pt idx="1667">
                  <c:v>-1.58</c:v>
                </c:pt>
                <c:pt idx="1668">
                  <c:v>-0.54</c:v>
                </c:pt>
                <c:pt idx="1669">
                  <c:v>0.12</c:v>
                </c:pt>
                <c:pt idx="1670">
                  <c:v>-0.35</c:v>
                </c:pt>
                <c:pt idx="1671">
                  <c:v>-0.41</c:v>
                </c:pt>
                <c:pt idx="1672">
                  <c:v>0.96</c:v>
                </c:pt>
                <c:pt idx="1673">
                  <c:v>-0.39</c:v>
                </c:pt>
                <c:pt idx="1674">
                  <c:v>-0.92</c:v>
                </c:pt>
                <c:pt idx="1675">
                  <c:v>0.25</c:v>
                </c:pt>
                <c:pt idx="1676">
                  <c:v>0.92</c:v>
                </c:pt>
                <c:pt idx="1677">
                  <c:v>-0.06</c:v>
                </c:pt>
                <c:pt idx="1678">
                  <c:v>0.66</c:v>
                </c:pt>
                <c:pt idx="1679">
                  <c:v>-0.85</c:v>
                </c:pt>
                <c:pt idx="1680">
                  <c:v>0.53</c:v>
                </c:pt>
                <c:pt idx="1681">
                  <c:v>0.51</c:v>
                </c:pt>
                <c:pt idx="1682">
                  <c:v>-0.44</c:v>
                </c:pt>
                <c:pt idx="1683">
                  <c:v>-1.23</c:v>
                </c:pt>
                <c:pt idx="1684">
                  <c:v>-0.56999999999999995</c:v>
                </c:pt>
                <c:pt idx="1685">
                  <c:v>-0.32</c:v>
                </c:pt>
                <c:pt idx="1686">
                  <c:v>-1.71</c:v>
                </c:pt>
                <c:pt idx="1687">
                  <c:v>0.94</c:v>
                </c:pt>
                <c:pt idx="1688">
                  <c:v>0.38</c:v>
                </c:pt>
                <c:pt idx="1689">
                  <c:v>-0.73</c:v>
                </c:pt>
                <c:pt idx="1690">
                  <c:v>-0.75</c:v>
                </c:pt>
                <c:pt idx="1691">
                  <c:v>-0.8</c:v>
                </c:pt>
                <c:pt idx="1692">
                  <c:v>-1.17</c:v>
                </c:pt>
                <c:pt idx="1693">
                  <c:v>0.26</c:v>
                </c:pt>
                <c:pt idx="1694">
                  <c:v>-0.23</c:v>
                </c:pt>
                <c:pt idx="1695">
                  <c:v>-0.38</c:v>
                </c:pt>
                <c:pt idx="1696">
                  <c:v>0.13</c:v>
                </c:pt>
                <c:pt idx="1697">
                  <c:v>-0.79</c:v>
                </c:pt>
                <c:pt idx="1698">
                  <c:v>-1.1299999999999999</c:v>
                </c:pt>
                <c:pt idx="1699">
                  <c:v>-0.41</c:v>
                </c:pt>
                <c:pt idx="1700">
                  <c:v>-0.04</c:v>
                </c:pt>
                <c:pt idx="1701">
                  <c:v>-1.4</c:v>
                </c:pt>
                <c:pt idx="1702">
                  <c:v>-2.56</c:v>
                </c:pt>
                <c:pt idx="1703">
                  <c:v>0.06</c:v>
                </c:pt>
                <c:pt idx="1704">
                  <c:v>-1.04</c:v>
                </c:pt>
                <c:pt idx="1705">
                  <c:v>-1.45</c:v>
                </c:pt>
                <c:pt idx="1706">
                  <c:v>-1.26</c:v>
                </c:pt>
                <c:pt idx="1707">
                  <c:v>-0.75</c:v>
                </c:pt>
                <c:pt idx="1708">
                  <c:v>-1.05</c:v>
                </c:pt>
                <c:pt idx="1709">
                  <c:v>-0.16</c:v>
                </c:pt>
                <c:pt idx="1710">
                  <c:v>-1.24</c:v>
                </c:pt>
                <c:pt idx="1711">
                  <c:v>-0.26</c:v>
                </c:pt>
                <c:pt idx="1712">
                  <c:v>-0.41</c:v>
                </c:pt>
                <c:pt idx="1713">
                  <c:v>-1.04</c:v>
                </c:pt>
                <c:pt idx="1714">
                  <c:v>-1.1499999999999999</c:v>
                </c:pt>
                <c:pt idx="1715">
                  <c:v>-0.15</c:v>
                </c:pt>
                <c:pt idx="1716">
                  <c:v>0.92</c:v>
                </c:pt>
                <c:pt idx="1717">
                  <c:v>-0.51</c:v>
                </c:pt>
                <c:pt idx="1718">
                  <c:v>-2.15</c:v>
                </c:pt>
                <c:pt idx="1719">
                  <c:v>-0.86</c:v>
                </c:pt>
                <c:pt idx="1720">
                  <c:v>-0.53</c:v>
                </c:pt>
                <c:pt idx="1721">
                  <c:v>-0.22</c:v>
                </c:pt>
                <c:pt idx="1722">
                  <c:v>-0.88</c:v>
                </c:pt>
                <c:pt idx="1723">
                  <c:v>-0.22</c:v>
                </c:pt>
                <c:pt idx="1724">
                  <c:v>-2</c:v>
                </c:pt>
                <c:pt idx="1725">
                  <c:v>-0.76</c:v>
                </c:pt>
                <c:pt idx="1726">
                  <c:v>-0.13</c:v>
                </c:pt>
                <c:pt idx="1727">
                  <c:v>-0.96</c:v>
                </c:pt>
                <c:pt idx="1728">
                  <c:v>-0.57999999999999996</c:v>
                </c:pt>
                <c:pt idx="1729">
                  <c:v>-0.88</c:v>
                </c:pt>
                <c:pt idx="1730">
                  <c:v>-1.26</c:v>
                </c:pt>
                <c:pt idx="1731">
                  <c:v>-1.1499999999999999</c:v>
                </c:pt>
                <c:pt idx="1732">
                  <c:v>-0.69</c:v>
                </c:pt>
                <c:pt idx="1733">
                  <c:v>-1.21</c:v>
                </c:pt>
                <c:pt idx="1734">
                  <c:v>-0.94</c:v>
                </c:pt>
                <c:pt idx="1735">
                  <c:v>-1.81</c:v>
                </c:pt>
                <c:pt idx="1736">
                  <c:v>-0.66</c:v>
                </c:pt>
                <c:pt idx="1737">
                  <c:v>-0.51</c:v>
                </c:pt>
                <c:pt idx="1738">
                  <c:v>1.26</c:v>
                </c:pt>
                <c:pt idx="1739">
                  <c:v>-1.33</c:v>
                </c:pt>
                <c:pt idx="1740">
                  <c:v>-0.94</c:v>
                </c:pt>
                <c:pt idx="1741">
                  <c:v>0.67</c:v>
                </c:pt>
                <c:pt idx="1742">
                  <c:v>-0.28999999999999998</c:v>
                </c:pt>
                <c:pt idx="1743">
                  <c:v>-1.39</c:v>
                </c:pt>
                <c:pt idx="1744">
                  <c:v>-1.52</c:v>
                </c:pt>
                <c:pt idx="1745">
                  <c:v>-0.88</c:v>
                </c:pt>
                <c:pt idx="1746">
                  <c:v>-3.03</c:v>
                </c:pt>
                <c:pt idx="1747">
                  <c:v>-1.01</c:v>
                </c:pt>
                <c:pt idx="1748">
                  <c:v>-0.39</c:v>
                </c:pt>
                <c:pt idx="1749">
                  <c:v>-1.48</c:v>
                </c:pt>
                <c:pt idx="1750">
                  <c:v>-0.56999999999999995</c:v>
                </c:pt>
                <c:pt idx="1751">
                  <c:v>-1.43</c:v>
                </c:pt>
                <c:pt idx="1752">
                  <c:v>-0.85</c:v>
                </c:pt>
                <c:pt idx="1753">
                  <c:v>-1.1100000000000001</c:v>
                </c:pt>
                <c:pt idx="1754">
                  <c:v>0.61</c:v>
                </c:pt>
                <c:pt idx="1755">
                  <c:v>-1.1100000000000001</c:v>
                </c:pt>
                <c:pt idx="1756">
                  <c:v>-0.51</c:v>
                </c:pt>
                <c:pt idx="1757">
                  <c:v>0.28999999999999998</c:v>
                </c:pt>
                <c:pt idx="1758">
                  <c:v>-0.35</c:v>
                </c:pt>
                <c:pt idx="1759">
                  <c:v>-0.56000000000000005</c:v>
                </c:pt>
                <c:pt idx="1760">
                  <c:v>-0.15</c:v>
                </c:pt>
                <c:pt idx="1761">
                  <c:v>-0.04</c:v>
                </c:pt>
                <c:pt idx="1762">
                  <c:v>0.06</c:v>
                </c:pt>
                <c:pt idx="1763">
                  <c:v>1.1499999999999999</c:v>
                </c:pt>
                <c:pt idx="1764">
                  <c:v>-1.07</c:v>
                </c:pt>
                <c:pt idx="1765">
                  <c:v>-0.28000000000000003</c:v>
                </c:pt>
                <c:pt idx="1766">
                  <c:v>-0.26</c:v>
                </c:pt>
                <c:pt idx="1767">
                  <c:v>-0.57999999999999996</c:v>
                </c:pt>
                <c:pt idx="1768">
                  <c:v>-0.8</c:v>
                </c:pt>
                <c:pt idx="1769">
                  <c:v>0.86</c:v>
                </c:pt>
                <c:pt idx="1770">
                  <c:v>-0.09</c:v>
                </c:pt>
                <c:pt idx="1771">
                  <c:v>-0.53</c:v>
                </c:pt>
                <c:pt idx="1772">
                  <c:v>-0.96</c:v>
                </c:pt>
                <c:pt idx="1773">
                  <c:v>0.75</c:v>
                </c:pt>
                <c:pt idx="1774">
                  <c:v>-0.04</c:v>
                </c:pt>
                <c:pt idx="1775">
                  <c:v>-0.69</c:v>
                </c:pt>
                <c:pt idx="1776">
                  <c:v>-3.67</c:v>
                </c:pt>
                <c:pt idx="1777">
                  <c:v>-1.18</c:v>
                </c:pt>
                <c:pt idx="1778">
                  <c:v>0.82</c:v>
                </c:pt>
                <c:pt idx="1779">
                  <c:v>1.67</c:v>
                </c:pt>
                <c:pt idx="1780">
                  <c:v>0.35</c:v>
                </c:pt>
                <c:pt idx="1781">
                  <c:v>0.44</c:v>
                </c:pt>
                <c:pt idx="1782">
                  <c:v>1.7</c:v>
                </c:pt>
                <c:pt idx="1783">
                  <c:v>-0.7</c:v>
                </c:pt>
                <c:pt idx="1784">
                  <c:v>-0.98</c:v>
                </c:pt>
                <c:pt idx="1785">
                  <c:v>0.86</c:v>
                </c:pt>
                <c:pt idx="1786">
                  <c:v>-7.0000000000000007E-2</c:v>
                </c:pt>
                <c:pt idx="1787">
                  <c:v>-0.31</c:v>
                </c:pt>
                <c:pt idx="1788">
                  <c:v>0</c:v>
                </c:pt>
                <c:pt idx="1789">
                  <c:v>-0.54</c:v>
                </c:pt>
                <c:pt idx="1790">
                  <c:v>-0.51</c:v>
                </c:pt>
                <c:pt idx="1791">
                  <c:v>0.13</c:v>
                </c:pt>
                <c:pt idx="1792">
                  <c:v>0.13</c:v>
                </c:pt>
                <c:pt idx="1793">
                  <c:v>0.12</c:v>
                </c:pt>
                <c:pt idx="1794">
                  <c:v>-0.39</c:v>
                </c:pt>
                <c:pt idx="1795">
                  <c:v>0.15</c:v>
                </c:pt>
                <c:pt idx="1796">
                  <c:v>-0.72</c:v>
                </c:pt>
                <c:pt idx="1797">
                  <c:v>0</c:v>
                </c:pt>
                <c:pt idx="1798">
                  <c:v>0.38</c:v>
                </c:pt>
                <c:pt idx="1799">
                  <c:v>-1.26</c:v>
                </c:pt>
                <c:pt idx="1800">
                  <c:v>-0.48</c:v>
                </c:pt>
                <c:pt idx="1801">
                  <c:v>-0.1</c:v>
                </c:pt>
                <c:pt idx="1802">
                  <c:v>-0.79</c:v>
                </c:pt>
                <c:pt idx="1803">
                  <c:v>-1.05</c:v>
                </c:pt>
                <c:pt idx="1804">
                  <c:v>-0.09</c:v>
                </c:pt>
                <c:pt idx="1805">
                  <c:v>-1.1399999999999999</c:v>
                </c:pt>
                <c:pt idx="1806">
                  <c:v>0.23</c:v>
                </c:pt>
                <c:pt idx="1807">
                  <c:v>-0.69</c:v>
                </c:pt>
                <c:pt idx="1808">
                  <c:v>-1.26</c:v>
                </c:pt>
                <c:pt idx="1809">
                  <c:v>-0.67</c:v>
                </c:pt>
                <c:pt idx="1810">
                  <c:v>-0.56999999999999995</c:v>
                </c:pt>
                <c:pt idx="1811">
                  <c:v>-1.36</c:v>
                </c:pt>
                <c:pt idx="1812">
                  <c:v>-0.39</c:v>
                </c:pt>
                <c:pt idx="1813">
                  <c:v>-1.17</c:v>
                </c:pt>
                <c:pt idx="1814">
                  <c:v>-1.08</c:v>
                </c:pt>
                <c:pt idx="1815">
                  <c:v>-0.56999999999999995</c:v>
                </c:pt>
                <c:pt idx="1816">
                  <c:v>-0.63</c:v>
                </c:pt>
                <c:pt idx="1817">
                  <c:v>-0.54</c:v>
                </c:pt>
                <c:pt idx="1818">
                  <c:v>-0.99</c:v>
                </c:pt>
                <c:pt idx="1819">
                  <c:v>-0.53</c:v>
                </c:pt>
                <c:pt idx="1820">
                  <c:v>-0.03</c:v>
                </c:pt>
                <c:pt idx="1821">
                  <c:v>-0.89</c:v>
                </c:pt>
                <c:pt idx="1822">
                  <c:v>-0.44</c:v>
                </c:pt>
                <c:pt idx="1823">
                  <c:v>-0.85</c:v>
                </c:pt>
                <c:pt idx="1824">
                  <c:v>-0.79</c:v>
                </c:pt>
                <c:pt idx="1825">
                  <c:v>0.56999999999999995</c:v>
                </c:pt>
                <c:pt idx="1826">
                  <c:v>-0.94</c:v>
                </c:pt>
                <c:pt idx="1827">
                  <c:v>0.13</c:v>
                </c:pt>
                <c:pt idx="1828">
                  <c:v>-7.0000000000000007E-2</c:v>
                </c:pt>
                <c:pt idx="1829">
                  <c:v>-1.27</c:v>
                </c:pt>
                <c:pt idx="1830">
                  <c:v>-1.07</c:v>
                </c:pt>
                <c:pt idx="1831">
                  <c:v>-2.08</c:v>
                </c:pt>
                <c:pt idx="1832">
                  <c:v>-0.19</c:v>
                </c:pt>
                <c:pt idx="1833">
                  <c:v>-2</c:v>
                </c:pt>
                <c:pt idx="1834">
                  <c:v>-0.64</c:v>
                </c:pt>
                <c:pt idx="1835">
                  <c:v>-0.1</c:v>
                </c:pt>
                <c:pt idx="1836">
                  <c:v>-1.77</c:v>
                </c:pt>
                <c:pt idx="1837">
                  <c:v>-0.72</c:v>
                </c:pt>
                <c:pt idx="1838">
                  <c:v>-0.41</c:v>
                </c:pt>
                <c:pt idx="1839">
                  <c:v>-1.36</c:v>
                </c:pt>
                <c:pt idx="1840">
                  <c:v>0.61</c:v>
                </c:pt>
                <c:pt idx="1841">
                  <c:v>-0.32</c:v>
                </c:pt>
                <c:pt idx="1842">
                  <c:v>-0.96</c:v>
                </c:pt>
                <c:pt idx="1843">
                  <c:v>-1.4</c:v>
                </c:pt>
                <c:pt idx="1844">
                  <c:v>-0.39</c:v>
                </c:pt>
                <c:pt idx="1845">
                  <c:v>-0.98</c:v>
                </c:pt>
                <c:pt idx="1846">
                  <c:v>-1.43</c:v>
                </c:pt>
                <c:pt idx="1847">
                  <c:v>-0.48</c:v>
                </c:pt>
                <c:pt idx="1848">
                  <c:v>-0.96</c:v>
                </c:pt>
                <c:pt idx="1849">
                  <c:v>-0.7</c:v>
                </c:pt>
                <c:pt idx="1850">
                  <c:v>-0.66</c:v>
                </c:pt>
                <c:pt idx="1851">
                  <c:v>-0.22</c:v>
                </c:pt>
                <c:pt idx="1852">
                  <c:v>-1.2</c:v>
                </c:pt>
                <c:pt idx="1853">
                  <c:v>-0.51</c:v>
                </c:pt>
                <c:pt idx="1854">
                  <c:v>-0.86</c:v>
                </c:pt>
                <c:pt idx="1855">
                  <c:v>-1.56</c:v>
                </c:pt>
                <c:pt idx="1856">
                  <c:v>-2.25</c:v>
                </c:pt>
                <c:pt idx="1857">
                  <c:v>-0.79</c:v>
                </c:pt>
                <c:pt idx="1858">
                  <c:v>-0.91</c:v>
                </c:pt>
                <c:pt idx="1859">
                  <c:v>-1.1000000000000001</c:v>
                </c:pt>
                <c:pt idx="1860">
                  <c:v>-0.92</c:v>
                </c:pt>
                <c:pt idx="1861">
                  <c:v>-1.45</c:v>
                </c:pt>
                <c:pt idx="1862">
                  <c:v>-0.99</c:v>
                </c:pt>
                <c:pt idx="1863">
                  <c:v>0.26</c:v>
                </c:pt>
                <c:pt idx="1864">
                  <c:v>-0.82</c:v>
                </c:pt>
                <c:pt idx="1865">
                  <c:v>-1.56</c:v>
                </c:pt>
                <c:pt idx="1866">
                  <c:v>-0.51</c:v>
                </c:pt>
                <c:pt idx="1867">
                  <c:v>-1.52</c:v>
                </c:pt>
                <c:pt idx="1868">
                  <c:v>-0.8</c:v>
                </c:pt>
                <c:pt idx="1869">
                  <c:v>0.38</c:v>
                </c:pt>
                <c:pt idx="1870">
                  <c:v>-0.92</c:v>
                </c:pt>
                <c:pt idx="1871">
                  <c:v>-2.25</c:v>
                </c:pt>
                <c:pt idx="1872">
                  <c:v>-0.76</c:v>
                </c:pt>
                <c:pt idx="1873">
                  <c:v>-1.26</c:v>
                </c:pt>
                <c:pt idx="1874">
                  <c:v>-1.1499999999999999</c:v>
                </c:pt>
                <c:pt idx="1875">
                  <c:v>-0.67</c:v>
                </c:pt>
                <c:pt idx="1876">
                  <c:v>-0.7</c:v>
                </c:pt>
                <c:pt idx="1877">
                  <c:v>-1.61</c:v>
                </c:pt>
                <c:pt idx="1878">
                  <c:v>-0.67</c:v>
                </c:pt>
                <c:pt idx="1879">
                  <c:v>-0.79</c:v>
                </c:pt>
                <c:pt idx="1880">
                  <c:v>-0.96</c:v>
                </c:pt>
                <c:pt idx="1881">
                  <c:v>-0.99</c:v>
                </c:pt>
                <c:pt idx="1882">
                  <c:v>-0.85</c:v>
                </c:pt>
                <c:pt idx="1883">
                  <c:v>-0.54</c:v>
                </c:pt>
                <c:pt idx="1884">
                  <c:v>-0.28999999999999998</c:v>
                </c:pt>
                <c:pt idx="1885">
                  <c:v>-7.0000000000000007E-2</c:v>
                </c:pt>
                <c:pt idx="1886">
                  <c:v>-0.15</c:v>
                </c:pt>
                <c:pt idx="1887">
                  <c:v>-0.35</c:v>
                </c:pt>
                <c:pt idx="1888">
                  <c:v>-0.42</c:v>
                </c:pt>
                <c:pt idx="1889">
                  <c:v>-1.32</c:v>
                </c:pt>
                <c:pt idx="1890">
                  <c:v>-0.91</c:v>
                </c:pt>
                <c:pt idx="1891">
                  <c:v>0.31</c:v>
                </c:pt>
                <c:pt idx="1892">
                  <c:v>-0.77</c:v>
                </c:pt>
                <c:pt idx="1893">
                  <c:v>-0.94</c:v>
                </c:pt>
                <c:pt idx="1894">
                  <c:v>0.44</c:v>
                </c:pt>
                <c:pt idx="1895">
                  <c:v>0.28000000000000003</c:v>
                </c:pt>
                <c:pt idx="1896">
                  <c:v>-0.04</c:v>
                </c:pt>
                <c:pt idx="1897">
                  <c:v>-0.13</c:v>
                </c:pt>
                <c:pt idx="1898">
                  <c:v>0.13</c:v>
                </c:pt>
                <c:pt idx="1899">
                  <c:v>-0.03</c:v>
                </c:pt>
                <c:pt idx="1900">
                  <c:v>-0.47</c:v>
                </c:pt>
                <c:pt idx="1901">
                  <c:v>-0.04</c:v>
                </c:pt>
                <c:pt idx="1902">
                  <c:v>-0.5</c:v>
                </c:pt>
                <c:pt idx="1903">
                  <c:v>-0.64</c:v>
                </c:pt>
                <c:pt idx="1904">
                  <c:v>0.25</c:v>
                </c:pt>
                <c:pt idx="1905">
                  <c:v>-0.18</c:v>
                </c:pt>
                <c:pt idx="1906">
                  <c:v>-0.83</c:v>
                </c:pt>
                <c:pt idx="1907">
                  <c:v>-0.04</c:v>
                </c:pt>
                <c:pt idx="1908">
                  <c:v>-1.4</c:v>
                </c:pt>
                <c:pt idx="1909">
                  <c:v>-1.46</c:v>
                </c:pt>
                <c:pt idx="1910">
                  <c:v>0.04</c:v>
                </c:pt>
                <c:pt idx="1911">
                  <c:v>-0.75</c:v>
                </c:pt>
                <c:pt idx="1912">
                  <c:v>-0.63</c:v>
                </c:pt>
                <c:pt idx="1913">
                  <c:v>-0.25</c:v>
                </c:pt>
                <c:pt idx="1914">
                  <c:v>-0.91</c:v>
                </c:pt>
                <c:pt idx="1915">
                  <c:v>-1.01</c:v>
                </c:pt>
                <c:pt idx="1916">
                  <c:v>-0.75</c:v>
                </c:pt>
                <c:pt idx="1917">
                  <c:v>0.69</c:v>
                </c:pt>
                <c:pt idx="1918">
                  <c:v>-0.53</c:v>
                </c:pt>
                <c:pt idx="1919">
                  <c:v>-1.37</c:v>
                </c:pt>
                <c:pt idx="1920">
                  <c:v>-0.85</c:v>
                </c:pt>
                <c:pt idx="1921">
                  <c:v>-0.51</c:v>
                </c:pt>
                <c:pt idx="1922">
                  <c:v>-1.26</c:v>
                </c:pt>
                <c:pt idx="1923">
                  <c:v>-0.41</c:v>
                </c:pt>
                <c:pt idx="1924">
                  <c:v>-0.53</c:v>
                </c:pt>
                <c:pt idx="1925">
                  <c:v>-1.3</c:v>
                </c:pt>
                <c:pt idx="1926">
                  <c:v>0.15</c:v>
                </c:pt>
                <c:pt idx="1927">
                  <c:v>0.22</c:v>
                </c:pt>
                <c:pt idx="1928">
                  <c:v>-0.73</c:v>
                </c:pt>
                <c:pt idx="1929">
                  <c:v>0.75</c:v>
                </c:pt>
                <c:pt idx="1930">
                  <c:v>0.91</c:v>
                </c:pt>
                <c:pt idx="1931">
                  <c:v>0.37</c:v>
                </c:pt>
                <c:pt idx="1932">
                  <c:v>0.96</c:v>
                </c:pt>
                <c:pt idx="1933">
                  <c:v>0.53</c:v>
                </c:pt>
                <c:pt idx="1934">
                  <c:v>0.25</c:v>
                </c:pt>
                <c:pt idx="1935">
                  <c:v>0.16</c:v>
                </c:pt>
                <c:pt idx="1936">
                  <c:v>0.34</c:v>
                </c:pt>
                <c:pt idx="1937">
                  <c:v>-0.57999999999999996</c:v>
                </c:pt>
                <c:pt idx="1938">
                  <c:v>0.76</c:v>
                </c:pt>
                <c:pt idx="1939">
                  <c:v>1.34</c:v>
                </c:pt>
                <c:pt idx="1940">
                  <c:v>-0.44</c:v>
                </c:pt>
                <c:pt idx="1941">
                  <c:v>-0.28999999999999998</c:v>
                </c:pt>
                <c:pt idx="1942">
                  <c:v>0.56999999999999995</c:v>
                </c:pt>
                <c:pt idx="1943">
                  <c:v>-0.26</c:v>
                </c:pt>
                <c:pt idx="1944">
                  <c:v>-1.4</c:v>
                </c:pt>
                <c:pt idx="1945">
                  <c:v>0.22</c:v>
                </c:pt>
                <c:pt idx="1946">
                  <c:v>0.56999999999999995</c:v>
                </c:pt>
                <c:pt idx="1947">
                  <c:v>-3.71</c:v>
                </c:pt>
                <c:pt idx="1948">
                  <c:v>0.57999999999999996</c:v>
                </c:pt>
                <c:pt idx="1949">
                  <c:v>-0.67</c:v>
                </c:pt>
                <c:pt idx="1950">
                  <c:v>-1.1299999999999999</c:v>
                </c:pt>
                <c:pt idx="1951">
                  <c:v>-0.45</c:v>
                </c:pt>
                <c:pt idx="1952">
                  <c:v>3.1</c:v>
                </c:pt>
                <c:pt idx="1953">
                  <c:v>-0.35</c:v>
                </c:pt>
                <c:pt idx="1954">
                  <c:v>-1.3</c:v>
                </c:pt>
                <c:pt idx="1955">
                  <c:v>-0.56000000000000005</c:v>
                </c:pt>
                <c:pt idx="1956">
                  <c:v>-0.96</c:v>
                </c:pt>
                <c:pt idx="1957">
                  <c:v>-0.57999999999999996</c:v>
                </c:pt>
                <c:pt idx="1958">
                  <c:v>0.69</c:v>
                </c:pt>
                <c:pt idx="1959">
                  <c:v>-0.03</c:v>
                </c:pt>
                <c:pt idx="1960">
                  <c:v>-1.08</c:v>
                </c:pt>
                <c:pt idx="1961">
                  <c:v>0.37</c:v>
                </c:pt>
                <c:pt idx="1962">
                  <c:v>-0.67</c:v>
                </c:pt>
                <c:pt idx="1963">
                  <c:v>-0.7</c:v>
                </c:pt>
                <c:pt idx="1964">
                  <c:v>-0.57999999999999996</c:v>
                </c:pt>
                <c:pt idx="1965">
                  <c:v>0.28000000000000003</c:v>
                </c:pt>
                <c:pt idx="1966">
                  <c:v>-0.8</c:v>
                </c:pt>
                <c:pt idx="1967">
                  <c:v>0.26</c:v>
                </c:pt>
                <c:pt idx="1968">
                  <c:v>-0.47</c:v>
                </c:pt>
                <c:pt idx="1969">
                  <c:v>-1.26</c:v>
                </c:pt>
                <c:pt idx="1970">
                  <c:v>0.77</c:v>
                </c:pt>
                <c:pt idx="1971">
                  <c:v>0.01</c:v>
                </c:pt>
                <c:pt idx="1972">
                  <c:v>0.28999999999999998</c:v>
                </c:pt>
                <c:pt idx="1973">
                  <c:v>0.16</c:v>
                </c:pt>
                <c:pt idx="1974">
                  <c:v>0.32</c:v>
                </c:pt>
                <c:pt idx="1975">
                  <c:v>-0.79</c:v>
                </c:pt>
                <c:pt idx="1976">
                  <c:v>-0.44</c:v>
                </c:pt>
                <c:pt idx="1977">
                  <c:v>-0.51</c:v>
                </c:pt>
                <c:pt idx="1978">
                  <c:v>-1.61</c:v>
                </c:pt>
                <c:pt idx="1979">
                  <c:v>0.31</c:v>
                </c:pt>
                <c:pt idx="1980">
                  <c:v>0.73</c:v>
                </c:pt>
                <c:pt idx="1981">
                  <c:v>-0.45</c:v>
                </c:pt>
                <c:pt idx="1982">
                  <c:v>0.25</c:v>
                </c:pt>
                <c:pt idx="1983">
                  <c:v>0.1</c:v>
                </c:pt>
                <c:pt idx="1984">
                  <c:v>-0.75</c:v>
                </c:pt>
                <c:pt idx="1985">
                  <c:v>0.38</c:v>
                </c:pt>
                <c:pt idx="1986">
                  <c:v>0.92</c:v>
                </c:pt>
                <c:pt idx="1987">
                  <c:v>-0.76</c:v>
                </c:pt>
                <c:pt idx="1988">
                  <c:v>-0.96</c:v>
                </c:pt>
                <c:pt idx="1989">
                  <c:v>-0.53</c:v>
                </c:pt>
                <c:pt idx="1990">
                  <c:v>7.0000000000000007E-2</c:v>
                </c:pt>
                <c:pt idx="1991">
                  <c:v>-0.35</c:v>
                </c:pt>
                <c:pt idx="1992">
                  <c:v>-0.96</c:v>
                </c:pt>
                <c:pt idx="1993">
                  <c:v>-0.83</c:v>
                </c:pt>
                <c:pt idx="1994">
                  <c:v>-1.01</c:v>
                </c:pt>
                <c:pt idx="1995">
                  <c:v>-1.36</c:v>
                </c:pt>
                <c:pt idx="1996">
                  <c:v>-0.37</c:v>
                </c:pt>
                <c:pt idx="1997">
                  <c:v>-1.3</c:v>
                </c:pt>
                <c:pt idx="1998">
                  <c:v>0.15</c:v>
                </c:pt>
                <c:pt idx="1999">
                  <c:v>0.41</c:v>
                </c:pt>
                <c:pt idx="2000">
                  <c:v>-0.63</c:v>
                </c:pt>
                <c:pt idx="2001">
                  <c:v>-0.34</c:v>
                </c:pt>
                <c:pt idx="2002">
                  <c:v>1.21</c:v>
                </c:pt>
                <c:pt idx="2003">
                  <c:v>-0.64</c:v>
                </c:pt>
                <c:pt idx="2004">
                  <c:v>-0.03</c:v>
                </c:pt>
                <c:pt idx="2005">
                  <c:v>0.85</c:v>
                </c:pt>
                <c:pt idx="2006">
                  <c:v>0.1</c:v>
                </c:pt>
                <c:pt idx="2007">
                  <c:v>-0.92</c:v>
                </c:pt>
                <c:pt idx="2008">
                  <c:v>0.35</c:v>
                </c:pt>
                <c:pt idx="2009">
                  <c:v>-1.1299999999999999</c:v>
                </c:pt>
                <c:pt idx="2010">
                  <c:v>0.39</c:v>
                </c:pt>
                <c:pt idx="2011">
                  <c:v>-0.23</c:v>
                </c:pt>
                <c:pt idx="2012">
                  <c:v>-0.54</c:v>
                </c:pt>
                <c:pt idx="2013">
                  <c:v>-7.0000000000000007E-2</c:v>
                </c:pt>
                <c:pt idx="2014">
                  <c:v>-0.75</c:v>
                </c:pt>
                <c:pt idx="2015">
                  <c:v>-0.99</c:v>
                </c:pt>
                <c:pt idx="2016">
                  <c:v>0.38</c:v>
                </c:pt>
                <c:pt idx="2017">
                  <c:v>-0.34</c:v>
                </c:pt>
                <c:pt idx="2018">
                  <c:v>-0.51</c:v>
                </c:pt>
                <c:pt idx="2019">
                  <c:v>-1.24</c:v>
                </c:pt>
                <c:pt idx="2020">
                  <c:v>-0.57999999999999996</c:v>
                </c:pt>
                <c:pt idx="2021">
                  <c:v>-0.26</c:v>
                </c:pt>
                <c:pt idx="2022">
                  <c:v>-1.34</c:v>
                </c:pt>
                <c:pt idx="2023">
                  <c:v>-0.72</c:v>
                </c:pt>
                <c:pt idx="2024">
                  <c:v>-0.31</c:v>
                </c:pt>
                <c:pt idx="2025">
                  <c:v>-0.28000000000000003</c:v>
                </c:pt>
                <c:pt idx="2026">
                  <c:v>-0.73</c:v>
                </c:pt>
                <c:pt idx="2027">
                  <c:v>-0.44</c:v>
                </c:pt>
                <c:pt idx="2028">
                  <c:v>0.09</c:v>
                </c:pt>
                <c:pt idx="2029">
                  <c:v>-0.28000000000000003</c:v>
                </c:pt>
                <c:pt idx="2030">
                  <c:v>-0.25</c:v>
                </c:pt>
                <c:pt idx="2031">
                  <c:v>-0.83</c:v>
                </c:pt>
                <c:pt idx="2032">
                  <c:v>0.56000000000000005</c:v>
                </c:pt>
                <c:pt idx="2033">
                  <c:v>-7.0000000000000007E-2</c:v>
                </c:pt>
                <c:pt idx="2034">
                  <c:v>-0.03</c:v>
                </c:pt>
                <c:pt idx="2035">
                  <c:v>-1.3</c:v>
                </c:pt>
                <c:pt idx="2036">
                  <c:v>-0.79</c:v>
                </c:pt>
                <c:pt idx="2037">
                  <c:v>-0.92</c:v>
                </c:pt>
                <c:pt idx="2038">
                  <c:v>-1.04</c:v>
                </c:pt>
                <c:pt idx="2039">
                  <c:v>-1.05</c:v>
                </c:pt>
                <c:pt idx="2040">
                  <c:v>-1.74</c:v>
                </c:pt>
                <c:pt idx="2041">
                  <c:v>-1.64</c:v>
                </c:pt>
                <c:pt idx="2042">
                  <c:v>-1.02</c:v>
                </c:pt>
                <c:pt idx="2043">
                  <c:v>-0.83</c:v>
                </c:pt>
                <c:pt idx="2044">
                  <c:v>-1.33</c:v>
                </c:pt>
                <c:pt idx="2045">
                  <c:v>-0.16</c:v>
                </c:pt>
                <c:pt idx="2046">
                  <c:v>-1.2</c:v>
                </c:pt>
                <c:pt idx="2047">
                  <c:v>-1.77</c:v>
                </c:pt>
                <c:pt idx="2048">
                  <c:v>-0.61</c:v>
                </c:pt>
                <c:pt idx="2049">
                  <c:v>0.1</c:v>
                </c:pt>
                <c:pt idx="2050">
                  <c:v>-1.26</c:v>
                </c:pt>
                <c:pt idx="2051">
                  <c:v>-0.44</c:v>
                </c:pt>
                <c:pt idx="2052">
                  <c:v>0.03</c:v>
                </c:pt>
                <c:pt idx="2053">
                  <c:v>-1.83</c:v>
                </c:pt>
                <c:pt idx="2054">
                  <c:v>-1.2</c:v>
                </c:pt>
                <c:pt idx="2055">
                  <c:v>-0.06</c:v>
                </c:pt>
                <c:pt idx="2056">
                  <c:v>-0.61</c:v>
                </c:pt>
                <c:pt idx="2057">
                  <c:v>-2.09</c:v>
                </c:pt>
                <c:pt idx="2058">
                  <c:v>-0.63</c:v>
                </c:pt>
                <c:pt idx="2059">
                  <c:v>-1.81</c:v>
                </c:pt>
                <c:pt idx="2060">
                  <c:v>-1.45</c:v>
                </c:pt>
                <c:pt idx="2061">
                  <c:v>0.83</c:v>
                </c:pt>
                <c:pt idx="2062">
                  <c:v>-0.34</c:v>
                </c:pt>
                <c:pt idx="2063">
                  <c:v>-0.56999999999999995</c:v>
                </c:pt>
                <c:pt idx="2064">
                  <c:v>0.06</c:v>
                </c:pt>
                <c:pt idx="2065">
                  <c:v>-0.16</c:v>
                </c:pt>
                <c:pt idx="2066">
                  <c:v>-0.35</c:v>
                </c:pt>
                <c:pt idx="2067">
                  <c:v>-0.23</c:v>
                </c:pt>
                <c:pt idx="2068">
                  <c:v>-0.34</c:v>
                </c:pt>
                <c:pt idx="2069">
                  <c:v>-1.36</c:v>
                </c:pt>
                <c:pt idx="2070">
                  <c:v>-0.38</c:v>
                </c:pt>
                <c:pt idx="2071">
                  <c:v>0.98</c:v>
                </c:pt>
                <c:pt idx="2072">
                  <c:v>0.45</c:v>
                </c:pt>
                <c:pt idx="2073">
                  <c:v>7.0000000000000007E-2</c:v>
                </c:pt>
                <c:pt idx="2074">
                  <c:v>0.28000000000000003</c:v>
                </c:pt>
                <c:pt idx="2075">
                  <c:v>-0.66</c:v>
                </c:pt>
                <c:pt idx="2076">
                  <c:v>0.82</c:v>
                </c:pt>
                <c:pt idx="2077">
                  <c:v>0.15</c:v>
                </c:pt>
                <c:pt idx="2078">
                  <c:v>-0.22</c:v>
                </c:pt>
                <c:pt idx="2079">
                  <c:v>0.18</c:v>
                </c:pt>
                <c:pt idx="2080">
                  <c:v>0.37</c:v>
                </c:pt>
                <c:pt idx="2081">
                  <c:v>-1.39</c:v>
                </c:pt>
                <c:pt idx="2082">
                  <c:v>-1.23</c:v>
                </c:pt>
                <c:pt idx="2083">
                  <c:v>-0.22</c:v>
                </c:pt>
                <c:pt idx="2084">
                  <c:v>-0.19</c:v>
                </c:pt>
                <c:pt idx="2085">
                  <c:v>-1.97</c:v>
                </c:pt>
                <c:pt idx="2086">
                  <c:v>-1.33</c:v>
                </c:pt>
                <c:pt idx="2087">
                  <c:v>-0.53</c:v>
                </c:pt>
                <c:pt idx="2088">
                  <c:v>-0.82</c:v>
                </c:pt>
                <c:pt idx="2089">
                  <c:v>-0.38</c:v>
                </c:pt>
                <c:pt idx="2090">
                  <c:v>-0.38</c:v>
                </c:pt>
                <c:pt idx="2091">
                  <c:v>-1.65</c:v>
                </c:pt>
                <c:pt idx="2092">
                  <c:v>-1.36</c:v>
                </c:pt>
                <c:pt idx="2093">
                  <c:v>-0.44</c:v>
                </c:pt>
                <c:pt idx="2094">
                  <c:v>-1.55</c:v>
                </c:pt>
                <c:pt idx="2095">
                  <c:v>-0.06</c:v>
                </c:pt>
                <c:pt idx="2096">
                  <c:v>-0.16</c:v>
                </c:pt>
                <c:pt idx="2097">
                  <c:v>-0.56000000000000005</c:v>
                </c:pt>
                <c:pt idx="2098">
                  <c:v>-1.8</c:v>
                </c:pt>
                <c:pt idx="2099">
                  <c:v>-0.34</c:v>
                </c:pt>
                <c:pt idx="2100">
                  <c:v>-1.05</c:v>
                </c:pt>
                <c:pt idx="2101">
                  <c:v>-0.88</c:v>
                </c:pt>
                <c:pt idx="2102">
                  <c:v>-0.61</c:v>
                </c:pt>
                <c:pt idx="2103">
                  <c:v>-0.42</c:v>
                </c:pt>
                <c:pt idx="2104">
                  <c:v>0.12</c:v>
                </c:pt>
                <c:pt idx="2105">
                  <c:v>0.6</c:v>
                </c:pt>
                <c:pt idx="2106">
                  <c:v>-0.35</c:v>
                </c:pt>
                <c:pt idx="2107">
                  <c:v>-0.77</c:v>
                </c:pt>
                <c:pt idx="2108">
                  <c:v>0.57999999999999996</c:v>
                </c:pt>
                <c:pt idx="2109">
                  <c:v>0.06</c:v>
                </c:pt>
                <c:pt idx="2110">
                  <c:v>-0.53</c:v>
                </c:pt>
                <c:pt idx="2111">
                  <c:v>-0.19</c:v>
                </c:pt>
                <c:pt idx="2112">
                  <c:v>-1.46</c:v>
                </c:pt>
                <c:pt idx="2113">
                  <c:v>-1.62</c:v>
                </c:pt>
                <c:pt idx="2114">
                  <c:v>-0.73</c:v>
                </c:pt>
                <c:pt idx="2115">
                  <c:v>-0.18</c:v>
                </c:pt>
                <c:pt idx="2116">
                  <c:v>-0.94</c:v>
                </c:pt>
                <c:pt idx="2117">
                  <c:v>-0.2</c:v>
                </c:pt>
                <c:pt idx="2118">
                  <c:v>0.09</c:v>
                </c:pt>
                <c:pt idx="2119">
                  <c:v>-1.07</c:v>
                </c:pt>
                <c:pt idx="2120">
                  <c:v>3.38</c:v>
                </c:pt>
                <c:pt idx="2121">
                  <c:v>-0.77</c:v>
                </c:pt>
                <c:pt idx="2122">
                  <c:v>-0.73</c:v>
                </c:pt>
                <c:pt idx="2123">
                  <c:v>-0.01</c:v>
                </c:pt>
                <c:pt idx="2124">
                  <c:v>-0.12</c:v>
                </c:pt>
                <c:pt idx="2125">
                  <c:v>-0.16</c:v>
                </c:pt>
                <c:pt idx="2126">
                  <c:v>0.12</c:v>
                </c:pt>
                <c:pt idx="2127">
                  <c:v>1.1399999999999999</c:v>
                </c:pt>
                <c:pt idx="2128">
                  <c:v>0.26</c:v>
                </c:pt>
                <c:pt idx="2129">
                  <c:v>-0.77</c:v>
                </c:pt>
                <c:pt idx="2130">
                  <c:v>0.53</c:v>
                </c:pt>
                <c:pt idx="2131">
                  <c:v>0.13</c:v>
                </c:pt>
                <c:pt idx="2132">
                  <c:v>-0.15</c:v>
                </c:pt>
                <c:pt idx="2133">
                  <c:v>-0.39</c:v>
                </c:pt>
                <c:pt idx="2134">
                  <c:v>-0.12</c:v>
                </c:pt>
                <c:pt idx="2135">
                  <c:v>-0.1</c:v>
                </c:pt>
                <c:pt idx="2136">
                  <c:v>0.5</c:v>
                </c:pt>
                <c:pt idx="2137">
                  <c:v>0.53</c:v>
                </c:pt>
                <c:pt idx="2138">
                  <c:v>-1.21</c:v>
                </c:pt>
                <c:pt idx="2139">
                  <c:v>-0.13</c:v>
                </c:pt>
                <c:pt idx="2140">
                  <c:v>-0.18</c:v>
                </c:pt>
                <c:pt idx="2141">
                  <c:v>-1.62</c:v>
                </c:pt>
                <c:pt idx="2142">
                  <c:v>-1.08</c:v>
                </c:pt>
                <c:pt idx="2144">
                  <c:v>-0.54</c:v>
                </c:pt>
                <c:pt idx="2145">
                  <c:v>-0.45</c:v>
                </c:pt>
                <c:pt idx="2146">
                  <c:v>-0.73</c:v>
                </c:pt>
                <c:pt idx="2147">
                  <c:v>-0.47</c:v>
                </c:pt>
                <c:pt idx="2148">
                  <c:v>-0.47</c:v>
                </c:pt>
                <c:pt idx="2149">
                  <c:v>1.01</c:v>
                </c:pt>
                <c:pt idx="2150">
                  <c:v>-3.61</c:v>
                </c:pt>
                <c:pt idx="2151">
                  <c:v>-0.89</c:v>
                </c:pt>
                <c:pt idx="2152">
                  <c:v>-1.04</c:v>
                </c:pt>
                <c:pt idx="2153">
                  <c:v>-0.31</c:v>
                </c:pt>
                <c:pt idx="2154">
                  <c:v>-0.99</c:v>
                </c:pt>
                <c:pt idx="2155">
                  <c:v>-0.2</c:v>
                </c:pt>
                <c:pt idx="2156">
                  <c:v>-0.13</c:v>
                </c:pt>
                <c:pt idx="2157">
                  <c:v>-0.61</c:v>
                </c:pt>
                <c:pt idx="2158">
                  <c:v>-0.56999999999999995</c:v>
                </c:pt>
                <c:pt idx="2159">
                  <c:v>-0.92</c:v>
                </c:pt>
                <c:pt idx="2160">
                  <c:v>-0.47</c:v>
                </c:pt>
                <c:pt idx="2161">
                  <c:v>-1.1100000000000001</c:v>
                </c:pt>
                <c:pt idx="2162">
                  <c:v>0.06</c:v>
                </c:pt>
                <c:pt idx="2163">
                  <c:v>-0.56000000000000005</c:v>
                </c:pt>
                <c:pt idx="2164">
                  <c:v>-0.32</c:v>
                </c:pt>
                <c:pt idx="2165">
                  <c:v>0.85</c:v>
                </c:pt>
                <c:pt idx="2166">
                  <c:v>0.77</c:v>
                </c:pt>
                <c:pt idx="2167">
                  <c:v>-7.0000000000000007E-2</c:v>
                </c:pt>
                <c:pt idx="2168">
                  <c:v>0.63</c:v>
                </c:pt>
                <c:pt idx="2169">
                  <c:v>0.16</c:v>
                </c:pt>
                <c:pt idx="2170">
                  <c:v>0.09</c:v>
                </c:pt>
                <c:pt idx="2171">
                  <c:v>-0.13</c:v>
                </c:pt>
                <c:pt idx="2172">
                  <c:v>7.0000000000000007E-2</c:v>
                </c:pt>
                <c:pt idx="2173">
                  <c:v>-0.19</c:v>
                </c:pt>
                <c:pt idx="2174">
                  <c:v>0.03</c:v>
                </c:pt>
                <c:pt idx="2175">
                  <c:v>0.64</c:v>
                </c:pt>
                <c:pt idx="2176">
                  <c:v>-1.18</c:v>
                </c:pt>
                <c:pt idx="2177">
                  <c:v>0.1</c:v>
                </c:pt>
                <c:pt idx="2178">
                  <c:v>1.26</c:v>
                </c:pt>
                <c:pt idx="2179">
                  <c:v>-1.08</c:v>
                </c:pt>
                <c:pt idx="2180">
                  <c:v>0.75</c:v>
                </c:pt>
                <c:pt idx="2181">
                  <c:v>1.3</c:v>
                </c:pt>
                <c:pt idx="2182">
                  <c:v>0.25</c:v>
                </c:pt>
                <c:pt idx="2183">
                  <c:v>0.09</c:v>
                </c:pt>
                <c:pt idx="2184">
                  <c:v>0.28999999999999998</c:v>
                </c:pt>
                <c:pt idx="2185">
                  <c:v>0.54</c:v>
                </c:pt>
                <c:pt idx="2186">
                  <c:v>-0.42</c:v>
                </c:pt>
                <c:pt idx="2187">
                  <c:v>0.88</c:v>
                </c:pt>
                <c:pt idx="2188">
                  <c:v>0.6</c:v>
                </c:pt>
                <c:pt idx="2189">
                  <c:v>-0.04</c:v>
                </c:pt>
                <c:pt idx="2190">
                  <c:v>-0.26</c:v>
                </c:pt>
                <c:pt idx="2191">
                  <c:v>-0.1</c:v>
                </c:pt>
                <c:pt idx="2192">
                  <c:v>-0.61</c:v>
                </c:pt>
                <c:pt idx="2193">
                  <c:v>-0.89</c:v>
                </c:pt>
                <c:pt idx="2194">
                  <c:v>-1.07</c:v>
                </c:pt>
                <c:pt idx="2195">
                  <c:v>-0.88</c:v>
                </c:pt>
                <c:pt idx="2196">
                  <c:v>-0.54</c:v>
                </c:pt>
                <c:pt idx="2197">
                  <c:v>-1.27</c:v>
                </c:pt>
                <c:pt idx="2198">
                  <c:v>-0.53</c:v>
                </c:pt>
                <c:pt idx="2199">
                  <c:v>-0.26</c:v>
                </c:pt>
                <c:pt idx="2200">
                  <c:v>0.06</c:v>
                </c:pt>
                <c:pt idx="2201">
                  <c:v>-2.44</c:v>
                </c:pt>
                <c:pt idx="2202">
                  <c:v>-0.28999999999999998</c:v>
                </c:pt>
                <c:pt idx="2203">
                  <c:v>-0.16</c:v>
                </c:pt>
                <c:pt idx="2204">
                  <c:v>-0.72</c:v>
                </c:pt>
                <c:pt idx="2205">
                  <c:v>-1.21</c:v>
                </c:pt>
                <c:pt idx="2206">
                  <c:v>-0.53</c:v>
                </c:pt>
                <c:pt idx="2207">
                  <c:v>-2.4300000000000002</c:v>
                </c:pt>
                <c:pt idx="2208">
                  <c:v>-1.39</c:v>
                </c:pt>
                <c:pt idx="2209">
                  <c:v>-1.93</c:v>
                </c:pt>
                <c:pt idx="2210">
                  <c:v>-2.1</c:v>
                </c:pt>
                <c:pt idx="2211">
                  <c:v>-1.1000000000000001</c:v>
                </c:pt>
                <c:pt idx="2212">
                  <c:v>-0.2</c:v>
                </c:pt>
                <c:pt idx="2213">
                  <c:v>-1.42</c:v>
                </c:pt>
                <c:pt idx="2214">
                  <c:v>-1.68</c:v>
                </c:pt>
                <c:pt idx="2215">
                  <c:v>-0.83</c:v>
                </c:pt>
                <c:pt idx="2216">
                  <c:v>-2.13</c:v>
                </c:pt>
                <c:pt idx="2217">
                  <c:v>-1.17</c:v>
                </c:pt>
                <c:pt idx="2218">
                  <c:v>-0.67</c:v>
                </c:pt>
                <c:pt idx="2219">
                  <c:v>-0.98</c:v>
                </c:pt>
                <c:pt idx="2220">
                  <c:v>-0.34</c:v>
                </c:pt>
                <c:pt idx="2221">
                  <c:v>-0.48</c:v>
                </c:pt>
                <c:pt idx="2222">
                  <c:v>-1.68</c:v>
                </c:pt>
                <c:pt idx="2223">
                  <c:v>-0.72</c:v>
                </c:pt>
                <c:pt idx="2224">
                  <c:v>-0.96</c:v>
                </c:pt>
                <c:pt idx="2225">
                  <c:v>0.2</c:v>
                </c:pt>
                <c:pt idx="2226">
                  <c:v>-1.07</c:v>
                </c:pt>
                <c:pt idx="2227">
                  <c:v>-0.32</c:v>
                </c:pt>
                <c:pt idx="2228">
                  <c:v>-0.42</c:v>
                </c:pt>
                <c:pt idx="2229">
                  <c:v>-0.75</c:v>
                </c:pt>
                <c:pt idx="2230">
                  <c:v>-0.77</c:v>
                </c:pt>
                <c:pt idx="2231">
                  <c:v>-0.69</c:v>
                </c:pt>
                <c:pt idx="2232">
                  <c:v>-1.84</c:v>
                </c:pt>
                <c:pt idx="2233">
                  <c:v>-0.69</c:v>
                </c:pt>
                <c:pt idx="2234">
                  <c:v>-1.43</c:v>
                </c:pt>
                <c:pt idx="2235">
                  <c:v>-0.89</c:v>
                </c:pt>
                <c:pt idx="2236">
                  <c:v>0.26</c:v>
                </c:pt>
                <c:pt idx="2237">
                  <c:v>-0.25</c:v>
                </c:pt>
                <c:pt idx="2238">
                  <c:v>-0.44</c:v>
                </c:pt>
                <c:pt idx="2239">
                  <c:v>-0.35</c:v>
                </c:pt>
                <c:pt idx="2240">
                  <c:v>0.47</c:v>
                </c:pt>
                <c:pt idx="2241">
                  <c:v>-1.05</c:v>
                </c:pt>
                <c:pt idx="2242">
                  <c:v>-0.86</c:v>
                </c:pt>
                <c:pt idx="2243">
                  <c:v>-0.7</c:v>
                </c:pt>
                <c:pt idx="2244">
                  <c:v>-1.51</c:v>
                </c:pt>
                <c:pt idx="2245">
                  <c:v>-0.44</c:v>
                </c:pt>
                <c:pt idx="2246">
                  <c:v>-2.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87-5849-A147-284DA0669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7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3367</c:f>
              <c:numCache>
                <c:formatCode>General</c:formatCode>
                <c:ptCount val="3366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G$2:$G$3367</c:f>
              <c:numCache>
                <c:formatCode>General</c:formatCode>
                <c:ptCount val="33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  <c:pt idx="14">
                  <c:v>0</c:v>
                </c:pt>
                <c:pt idx="15">
                  <c:v>0.01</c:v>
                </c:pt>
                <c:pt idx="16">
                  <c:v>0.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31</c:v>
                </c:pt>
                <c:pt idx="35">
                  <c:v>0.01</c:v>
                </c:pt>
                <c:pt idx="36">
                  <c:v>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0.01</c:v>
                </c:pt>
                <c:pt idx="41">
                  <c:v>0.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01</c:v>
                </c:pt>
                <c:pt idx="50">
                  <c:v>0.0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1</c:v>
                </c:pt>
                <c:pt idx="56">
                  <c:v>0.01</c:v>
                </c:pt>
                <c:pt idx="57">
                  <c:v>0</c:v>
                </c:pt>
                <c:pt idx="58">
                  <c:v>0</c:v>
                </c:pt>
                <c:pt idx="59">
                  <c:v>0.01</c:v>
                </c:pt>
                <c:pt idx="60">
                  <c:v>0.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1</c:v>
                </c:pt>
                <c:pt idx="72">
                  <c:v>0.01</c:v>
                </c:pt>
                <c:pt idx="73">
                  <c:v>-0.01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0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1</c:v>
                </c:pt>
                <c:pt idx="85">
                  <c:v>0.01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</c:v>
                </c:pt>
                <c:pt idx="104">
                  <c:v>0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.01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.01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.0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0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.01</c:v>
                </c:pt>
                <c:pt idx="179">
                  <c:v>0.0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-0.3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.01</c:v>
                </c:pt>
                <c:pt idx="216">
                  <c:v>0.0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.01</c:v>
                </c:pt>
                <c:pt idx="233">
                  <c:v>0.0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-0.01</c:v>
                </c:pt>
                <c:pt idx="270">
                  <c:v>0</c:v>
                </c:pt>
                <c:pt idx="271">
                  <c:v>0</c:v>
                </c:pt>
                <c:pt idx="272">
                  <c:v>0.01</c:v>
                </c:pt>
                <c:pt idx="273">
                  <c:v>0.0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01</c:v>
                </c:pt>
                <c:pt idx="297">
                  <c:v>-0.01</c:v>
                </c:pt>
                <c:pt idx="298">
                  <c:v>0.01</c:v>
                </c:pt>
                <c:pt idx="299">
                  <c:v>0.01</c:v>
                </c:pt>
                <c:pt idx="300">
                  <c:v>-0.01</c:v>
                </c:pt>
                <c:pt idx="301">
                  <c:v>0.01</c:v>
                </c:pt>
                <c:pt idx="302">
                  <c:v>0.01</c:v>
                </c:pt>
                <c:pt idx="303">
                  <c:v>0</c:v>
                </c:pt>
                <c:pt idx="304">
                  <c:v>0.01</c:v>
                </c:pt>
                <c:pt idx="305">
                  <c:v>0.01</c:v>
                </c:pt>
                <c:pt idx="306">
                  <c:v>0.01</c:v>
                </c:pt>
                <c:pt idx="307">
                  <c:v>-0.01</c:v>
                </c:pt>
                <c:pt idx="308">
                  <c:v>-0.01</c:v>
                </c:pt>
                <c:pt idx="309">
                  <c:v>0</c:v>
                </c:pt>
                <c:pt idx="310">
                  <c:v>0.01</c:v>
                </c:pt>
                <c:pt idx="311">
                  <c:v>0</c:v>
                </c:pt>
                <c:pt idx="312">
                  <c:v>0</c:v>
                </c:pt>
                <c:pt idx="313">
                  <c:v>0.0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.01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01</c:v>
                </c:pt>
                <c:pt idx="782">
                  <c:v>0.01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.01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.01</c:v>
                </c:pt>
                <c:pt idx="903">
                  <c:v>0.01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.01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.0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.0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.01</c:v>
                </c:pt>
                <c:pt idx="1173">
                  <c:v>0.01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.0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.01</c:v>
                </c:pt>
                <c:pt idx="1199">
                  <c:v>0.01</c:v>
                </c:pt>
                <c:pt idx="1200">
                  <c:v>-0.01</c:v>
                </c:pt>
                <c:pt idx="1201">
                  <c:v>-0.01</c:v>
                </c:pt>
                <c:pt idx="1202">
                  <c:v>0.01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.01</c:v>
                </c:pt>
                <c:pt idx="1207">
                  <c:v>0</c:v>
                </c:pt>
                <c:pt idx="1208">
                  <c:v>0</c:v>
                </c:pt>
                <c:pt idx="1209">
                  <c:v>0.01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1</c:v>
                </c:pt>
                <c:pt idx="1224">
                  <c:v>0.01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.01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.01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.01</c:v>
                </c:pt>
                <c:pt idx="1437">
                  <c:v>0.01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.01</c:v>
                </c:pt>
                <c:pt idx="1725">
                  <c:v>0.01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.01</c:v>
                </c:pt>
                <c:pt idx="1862">
                  <c:v>0.01</c:v>
                </c:pt>
                <c:pt idx="1863">
                  <c:v>-0.01</c:v>
                </c:pt>
                <c:pt idx="1864">
                  <c:v>0.01</c:v>
                </c:pt>
                <c:pt idx="1865">
                  <c:v>0.01</c:v>
                </c:pt>
                <c:pt idx="1866">
                  <c:v>0.0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.01</c:v>
                </c:pt>
                <c:pt idx="1928">
                  <c:v>0.01</c:v>
                </c:pt>
                <c:pt idx="1929">
                  <c:v>0.01</c:v>
                </c:pt>
                <c:pt idx="1930">
                  <c:v>0</c:v>
                </c:pt>
                <c:pt idx="1931">
                  <c:v>0</c:v>
                </c:pt>
                <c:pt idx="1932">
                  <c:v>0.01</c:v>
                </c:pt>
                <c:pt idx="1933">
                  <c:v>0.01</c:v>
                </c:pt>
                <c:pt idx="1934">
                  <c:v>0.04</c:v>
                </c:pt>
                <c:pt idx="1935">
                  <c:v>0.04</c:v>
                </c:pt>
                <c:pt idx="1936">
                  <c:v>0.01</c:v>
                </c:pt>
                <c:pt idx="1937">
                  <c:v>-0.02</c:v>
                </c:pt>
                <c:pt idx="1938">
                  <c:v>-0.02</c:v>
                </c:pt>
                <c:pt idx="1939">
                  <c:v>0</c:v>
                </c:pt>
                <c:pt idx="1940">
                  <c:v>0.01</c:v>
                </c:pt>
                <c:pt idx="1941">
                  <c:v>0.01</c:v>
                </c:pt>
                <c:pt idx="1942">
                  <c:v>-0.01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.01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.01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.01</c:v>
                </c:pt>
                <c:pt idx="2123">
                  <c:v>0.01</c:v>
                </c:pt>
                <c:pt idx="2124">
                  <c:v>0.01</c:v>
                </c:pt>
                <c:pt idx="2125">
                  <c:v>0.01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.0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.01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.01</c:v>
                </c:pt>
                <c:pt idx="2202">
                  <c:v>0</c:v>
                </c:pt>
                <c:pt idx="2203">
                  <c:v>0.01</c:v>
                </c:pt>
                <c:pt idx="2204">
                  <c:v>0.01</c:v>
                </c:pt>
                <c:pt idx="2205">
                  <c:v>0.01</c:v>
                </c:pt>
                <c:pt idx="2206">
                  <c:v>0</c:v>
                </c:pt>
                <c:pt idx="2207">
                  <c:v>0</c:v>
                </c:pt>
                <c:pt idx="2208">
                  <c:v>0.01</c:v>
                </c:pt>
                <c:pt idx="2209">
                  <c:v>0.01</c:v>
                </c:pt>
                <c:pt idx="2210">
                  <c:v>0.01</c:v>
                </c:pt>
                <c:pt idx="2211">
                  <c:v>-0.01</c:v>
                </c:pt>
                <c:pt idx="2212">
                  <c:v>0.02</c:v>
                </c:pt>
                <c:pt idx="2213">
                  <c:v>0.02</c:v>
                </c:pt>
                <c:pt idx="2214">
                  <c:v>0.03</c:v>
                </c:pt>
                <c:pt idx="2215">
                  <c:v>-0.01</c:v>
                </c:pt>
                <c:pt idx="2216">
                  <c:v>-0.01</c:v>
                </c:pt>
                <c:pt idx="2217">
                  <c:v>-0.01</c:v>
                </c:pt>
                <c:pt idx="2218">
                  <c:v>0.01</c:v>
                </c:pt>
                <c:pt idx="2219">
                  <c:v>0.01</c:v>
                </c:pt>
                <c:pt idx="2220">
                  <c:v>0.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.01</c:v>
                </c:pt>
                <c:pt idx="2226">
                  <c:v>0.01</c:v>
                </c:pt>
                <c:pt idx="2227">
                  <c:v>0</c:v>
                </c:pt>
                <c:pt idx="2228">
                  <c:v>0</c:v>
                </c:pt>
                <c:pt idx="2229">
                  <c:v>-0.01</c:v>
                </c:pt>
                <c:pt idx="2230">
                  <c:v>0</c:v>
                </c:pt>
                <c:pt idx="2231">
                  <c:v>0.02</c:v>
                </c:pt>
                <c:pt idx="2232">
                  <c:v>0.02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0.02</c:v>
                </c:pt>
                <c:pt idx="2237">
                  <c:v>0.01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-0.01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-0.01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01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.01</c:v>
                </c:pt>
                <c:pt idx="2626">
                  <c:v>0.01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.0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.01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59-C14A-AD95-7FB6D1DA5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D$2:$D$5769</c:f>
              <c:numCache>
                <c:formatCode>General</c:formatCode>
                <c:ptCount val="5768"/>
                <c:pt idx="0">
                  <c:v>-0.99</c:v>
                </c:pt>
                <c:pt idx="1">
                  <c:v>-0.99</c:v>
                </c:pt>
                <c:pt idx="2">
                  <c:v>-0.98</c:v>
                </c:pt>
                <c:pt idx="3">
                  <c:v>-0.98</c:v>
                </c:pt>
                <c:pt idx="4">
                  <c:v>-0.98</c:v>
                </c:pt>
                <c:pt idx="5">
                  <c:v>-0.98</c:v>
                </c:pt>
                <c:pt idx="6">
                  <c:v>-0.98</c:v>
                </c:pt>
                <c:pt idx="7">
                  <c:v>-0.98</c:v>
                </c:pt>
                <c:pt idx="8">
                  <c:v>-0.98</c:v>
                </c:pt>
                <c:pt idx="9">
                  <c:v>-0.98</c:v>
                </c:pt>
                <c:pt idx="10">
                  <c:v>-0.98</c:v>
                </c:pt>
                <c:pt idx="11">
                  <c:v>-0.98</c:v>
                </c:pt>
                <c:pt idx="12">
                  <c:v>-0.98</c:v>
                </c:pt>
                <c:pt idx="13">
                  <c:v>-0.98</c:v>
                </c:pt>
                <c:pt idx="14">
                  <c:v>-0.98</c:v>
                </c:pt>
                <c:pt idx="15">
                  <c:v>-0.98</c:v>
                </c:pt>
                <c:pt idx="16">
                  <c:v>-0.98</c:v>
                </c:pt>
                <c:pt idx="17">
                  <c:v>-0.98</c:v>
                </c:pt>
                <c:pt idx="18">
                  <c:v>-0.98</c:v>
                </c:pt>
                <c:pt idx="19">
                  <c:v>-0.98</c:v>
                </c:pt>
                <c:pt idx="20">
                  <c:v>-0.98</c:v>
                </c:pt>
                <c:pt idx="21">
                  <c:v>-0.98</c:v>
                </c:pt>
                <c:pt idx="22">
                  <c:v>-0.98</c:v>
                </c:pt>
                <c:pt idx="23">
                  <c:v>-0.98</c:v>
                </c:pt>
                <c:pt idx="24">
                  <c:v>-0.99</c:v>
                </c:pt>
                <c:pt idx="25">
                  <c:v>-0.98</c:v>
                </c:pt>
                <c:pt idx="26">
                  <c:v>-0.98</c:v>
                </c:pt>
                <c:pt idx="27">
                  <c:v>-0.97</c:v>
                </c:pt>
                <c:pt idx="28">
                  <c:v>-0.97</c:v>
                </c:pt>
                <c:pt idx="29">
                  <c:v>-0.98</c:v>
                </c:pt>
                <c:pt idx="30">
                  <c:v>-0.98</c:v>
                </c:pt>
                <c:pt idx="31">
                  <c:v>-0.98</c:v>
                </c:pt>
                <c:pt idx="32">
                  <c:v>-0.98</c:v>
                </c:pt>
                <c:pt idx="33">
                  <c:v>-0.99</c:v>
                </c:pt>
                <c:pt idx="34">
                  <c:v>-0.98</c:v>
                </c:pt>
                <c:pt idx="35">
                  <c:v>-0.98</c:v>
                </c:pt>
                <c:pt idx="36">
                  <c:v>-0.98</c:v>
                </c:pt>
                <c:pt idx="37">
                  <c:v>-0.99</c:v>
                </c:pt>
                <c:pt idx="38">
                  <c:v>-0.99</c:v>
                </c:pt>
                <c:pt idx="39">
                  <c:v>-0.98</c:v>
                </c:pt>
                <c:pt idx="40">
                  <c:v>-0.97</c:v>
                </c:pt>
                <c:pt idx="41">
                  <c:v>-0.97</c:v>
                </c:pt>
                <c:pt idx="42">
                  <c:v>-0.97</c:v>
                </c:pt>
                <c:pt idx="43">
                  <c:v>-0.97</c:v>
                </c:pt>
                <c:pt idx="44">
                  <c:v>-0.99</c:v>
                </c:pt>
                <c:pt idx="45">
                  <c:v>-0.99</c:v>
                </c:pt>
                <c:pt idx="46">
                  <c:v>-1</c:v>
                </c:pt>
                <c:pt idx="47">
                  <c:v>-1</c:v>
                </c:pt>
                <c:pt idx="48">
                  <c:v>-0.98</c:v>
                </c:pt>
                <c:pt idx="49">
                  <c:v>-0.98</c:v>
                </c:pt>
                <c:pt idx="50">
                  <c:v>-0.98</c:v>
                </c:pt>
                <c:pt idx="51">
                  <c:v>-0.98</c:v>
                </c:pt>
                <c:pt idx="52">
                  <c:v>-0.98</c:v>
                </c:pt>
                <c:pt idx="53">
                  <c:v>-0.99</c:v>
                </c:pt>
                <c:pt idx="54">
                  <c:v>-0.99</c:v>
                </c:pt>
                <c:pt idx="55">
                  <c:v>-0.99</c:v>
                </c:pt>
                <c:pt idx="56">
                  <c:v>-0.99</c:v>
                </c:pt>
                <c:pt idx="57">
                  <c:v>-0.98</c:v>
                </c:pt>
                <c:pt idx="58">
                  <c:v>-0.99</c:v>
                </c:pt>
                <c:pt idx="59">
                  <c:v>-0.99</c:v>
                </c:pt>
                <c:pt idx="60">
                  <c:v>-0.99</c:v>
                </c:pt>
                <c:pt idx="61">
                  <c:v>-0.98</c:v>
                </c:pt>
                <c:pt idx="62">
                  <c:v>-0.97</c:v>
                </c:pt>
                <c:pt idx="63">
                  <c:v>-0.97</c:v>
                </c:pt>
                <c:pt idx="64">
                  <c:v>-0.98</c:v>
                </c:pt>
                <c:pt idx="65">
                  <c:v>-0.98</c:v>
                </c:pt>
                <c:pt idx="66">
                  <c:v>-0.97</c:v>
                </c:pt>
                <c:pt idx="67">
                  <c:v>-0.98</c:v>
                </c:pt>
                <c:pt idx="68">
                  <c:v>-0.97</c:v>
                </c:pt>
                <c:pt idx="69">
                  <c:v>-0.97</c:v>
                </c:pt>
                <c:pt idx="70">
                  <c:v>-0.97</c:v>
                </c:pt>
                <c:pt idx="71">
                  <c:v>-0.98</c:v>
                </c:pt>
                <c:pt idx="72">
                  <c:v>-0.98</c:v>
                </c:pt>
                <c:pt idx="73">
                  <c:v>-0.98</c:v>
                </c:pt>
                <c:pt idx="74">
                  <c:v>-0.99</c:v>
                </c:pt>
                <c:pt idx="75">
                  <c:v>-0.96</c:v>
                </c:pt>
                <c:pt idx="76">
                  <c:v>-0.96</c:v>
                </c:pt>
                <c:pt idx="77">
                  <c:v>-0.97</c:v>
                </c:pt>
                <c:pt idx="78">
                  <c:v>-0.97</c:v>
                </c:pt>
                <c:pt idx="79">
                  <c:v>-0.98</c:v>
                </c:pt>
                <c:pt idx="80">
                  <c:v>-0.98</c:v>
                </c:pt>
                <c:pt idx="81">
                  <c:v>-0.97</c:v>
                </c:pt>
                <c:pt idx="82">
                  <c:v>-0.97</c:v>
                </c:pt>
                <c:pt idx="83">
                  <c:v>-0.97</c:v>
                </c:pt>
                <c:pt idx="84">
                  <c:v>-0.98</c:v>
                </c:pt>
                <c:pt idx="85">
                  <c:v>-0.98</c:v>
                </c:pt>
                <c:pt idx="86">
                  <c:v>-0.98</c:v>
                </c:pt>
                <c:pt idx="87">
                  <c:v>-0.98</c:v>
                </c:pt>
                <c:pt idx="88">
                  <c:v>-0.98</c:v>
                </c:pt>
                <c:pt idx="89">
                  <c:v>-0.98</c:v>
                </c:pt>
                <c:pt idx="90">
                  <c:v>-0.97</c:v>
                </c:pt>
                <c:pt idx="91">
                  <c:v>-0.97</c:v>
                </c:pt>
                <c:pt idx="92">
                  <c:v>-0.98</c:v>
                </c:pt>
                <c:pt idx="93">
                  <c:v>-0.99</c:v>
                </c:pt>
                <c:pt idx="94">
                  <c:v>-0.99</c:v>
                </c:pt>
                <c:pt idx="95">
                  <c:v>-0.98</c:v>
                </c:pt>
                <c:pt idx="96">
                  <c:v>-0.98</c:v>
                </c:pt>
                <c:pt idx="97">
                  <c:v>-0.98</c:v>
                </c:pt>
                <c:pt idx="98">
                  <c:v>-0.98</c:v>
                </c:pt>
                <c:pt idx="99">
                  <c:v>-0.98</c:v>
                </c:pt>
                <c:pt idx="100">
                  <c:v>-0.98</c:v>
                </c:pt>
                <c:pt idx="101">
                  <c:v>-0.97</c:v>
                </c:pt>
                <c:pt idx="102">
                  <c:v>-0.98</c:v>
                </c:pt>
                <c:pt idx="103">
                  <c:v>-0.99</c:v>
                </c:pt>
                <c:pt idx="104">
                  <c:v>-0.99</c:v>
                </c:pt>
                <c:pt idx="105">
                  <c:v>-0.98</c:v>
                </c:pt>
                <c:pt idx="106">
                  <c:v>-0.98</c:v>
                </c:pt>
                <c:pt idx="107">
                  <c:v>-0.98</c:v>
                </c:pt>
                <c:pt idx="108">
                  <c:v>-0.98</c:v>
                </c:pt>
                <c:pt idx="109">
                  <c:v>-0.97</c:v>
                </c:pt>
                <c:pt idx="110">
                  <c:v>-0.97</c:v>
                </c:pt>
                <c:pt idx="111">
                  <c:v>-0.98</c:v>
                </c:pt>
                <c:pt idx="112">
                  <c:v>-0.97</c:v>
                </c:pt>
                <c:pt idx="113">
                  <c:v>-0.97</c:v>
                </c:pt>
                <c:pt idx="114">
                  <c:v>-0.97</c:v>
                </c:pt>
                <c:pt idx="115">
                  <c:v>-0.98</c:v>
                </c:pt>
                <c:pt idx="116">
                  <c:v>-0.98</c:v>
                </c:pt>
                <c:pt idx="117">
                  <c:v>-0.97</c:v>
                </c:pt>
                <c:pt idx="118">
                  <c:v>-0.98</c:v>
                </c:pt>
                <c:pt idx="119">
                  <c:v>-0.98</c:v>
                </c:pt>
                <c:pt idx="120">
                  <c:v>-0.98</c:v>
                </c:pt>
                <c:pt idx="121">
                  <c:v>-0.97</c:v>
                </c:pt>
                <c:pt idx="122">
                  <c:v>-0.97</c:v>
                </c:pt>
                <c:pt idx="123">
                  <c:v>-0.99</c:v>
                </c:pt>
                <c:pt idx="124">
                  <c:v>-0.98</c:v>
                </c:pt>
                <c:pt idx="125">
                  <c:v>-0.97</c:v>
                </c:pt>
                <c:pt idx="126">
                  <c:v>-0.97</c:v>
                </c:pt>
                <c:pt idx="127">
                  <c:v>-0.98</c:v>
                </c:pt>
                <c:pt idx="128">
                  <c:v>-0.98</c:v>
                </c:pt>
                <c:pt idx="129">
                  <c:v>-0.98</c:v>
                </c:pt>
                <c:pt idx="130">
                  <c:v>-0.98</c:v>
                </c:pt>
                <c:pt idx="131">
                  <c:v>-0.98</c:v>
                </c:pt>
                <c:pt idx="132">
                  <c:v>-0.98</c:v>
                </c:pt>
                <c:pt idx="133">
                  <c:v>-0.98</c:v>
                </c:pt>
                <c:pt idx="134">
                  <c:v>-0.98</c:v>
                </c:pt>
                <c:pt idx="135">
                  <c:v>-0.98</c:v>
                </c:pt>
                <c:pt idx="136">
                  <c:v>-0.97</c:v>
                </c:pt>
                <c:pt idx="137">
                  <c:v>-0.97</c:v>
                </c:pt>
                <c:pt idx="138">
                  <c:v>-0.98</c:v>
                </c:pt>
                <c:pt idx="139">
                  <c:v>-0.98</c:v>
                </c:pt>
                <c:pt idx="140">
                  <c:v>-0.98</c:v>
                </c:pt>
                <c:pt idx="141">
                  <c:v>-0.97</c:v>
                </c:pt>
                <c:pt idx="142">
                  <c:v>-0.97</c:v>
                </c:pt>
                <c:pt idx="143">
                  <c:v>-0.99</c:v>
                </c:pt>
                <c:pt idx="144">
                  <c:v>-0.99</c:v>
                </c:pt>
                <c:pt idx="145">
                  <c:v>-0.98</c:v>
                </c:pt>
                <c:pt idx="146">
                  <c:v>-0.98</c:v>
                </c:pt>
                <c:pt idx="147">
                  <c:v>-0.99</c:v>
                </c:pt>
                <c:pt idx="148">
                  <c:v>-0.99</c:v>
                </c:pt>
                <c:pt idx="149">
                  <c:v>-0.97</c:v>
                </c:pt>
                <c:pt idx="150">
                  <c:v>-0.97</c:v>
                </c:pt>
                <c:pt idx="151">
                  <c:v>-0.97</c:v>
                </c:pt>
                <c:pt idx="152">
                  <c:v>-0.98</c:v>
                </c:pt>
                <c:pt idx="153">
                  <c:v>-0.99</c:v>
                </c:pt>
                <c:pt idx="154">
                  <c:v>-0.99</c:v>
                </c:pt>
                <c:pt idx="155">
                  <c:v>-0.99</c:v>
                </c:pt>
                <c:pt idx="156">
                  <c:v>-0.97</c:v>
                </c:pt>
                <c:pt idx="157">
                  <c:v>-0.97</c:v>
                </c:pt>
                <c:pt idx="158">
                  <c:v>-0.97</c:v>
                </c:pt>
                <c:pt idx="159">
                  <c:v>-0.98</c:v>
                </c:pt>
                <c:pt idx="160">
                  <c:v>-0.98</c:v>
                </c:pt>
                <c:pt idx="161">
                  <c:v>-0.98</c:v>
                </c:pt>
                <c:pt idx="162">
                  <c:v>-0.98</c:v>
                </c:pt>
                <c:pt idx="163">
                  <c:v>-0.98</c:v>
                </c:pt>
                <c:pt idx="164">
                  <c:v>-0.98</c:v>
                </c:pt>
                <c:pt idx="165">
                  <c:v>-0.99</c:v>
                </c:pt>
                <c:pt idx="166">
                  <c:v>-0.99</c:v>
                </c:pt>
                <c:pt idx="167">
                  <c:v>-0.98</c:v>
                </c:pt>
                <c:pt idx="168">
                  <c:v>-0.98</c:v>
                </c:pt>
                <c:pt idx="169">
                  <c:v>-0.97</c:v>
                </c:pt>
                <c:pt idx="170">
                  <c:v>-0.97</c:v>
                </c:pt>
                <c:pt idx="171">
                  <c:v>-0.99</c:v>
                </c:pt>
                <c:pt idx="172">
                  <c:v>-0.99</c:v>
                </c:pt>
                <c:pt idx="173">
                  <c:v>-0.99</c:v>
                </c:pt>
                <c:pt idx="174">
                  <c:v>-0.97</c:v>
                </c:pt>
                <c:pt idx="175">
                  <c:v>-0.97</c:v>
                </c:pt>
                <c:pt idx="176">
                  <c:v>-0.97</c:v>
                </c:pt>
                <c:pt idx="177">
                  <c:v>-0.98</c:v>
                </c:pt>
                <c:pt idx="178">
                  <c:v>-0.98</c:v>
                </c:pt>
                <c:pt idx="179">
                  <c:v>-0.98</c:v>
                </c:pt>
                <c:pt idx="180">
                  <c:v>-0.98</c:v>
                </c:pt>
                <c:pt idx="181">
                  <c:v>-0.97</c:v>
                </c:pt>
                <c:pt idx="182">
                  <c:v>-0.98</c:v>
                </c:pt>
                <c:pt idx="183">
                  <c:v>-0.98</c:v>
                </c:pt>
                <c:pt idx="184">
                  <c:v>-1</c:v>
                </c:pt>
                <c:pt idx="185">
                  <c:v>-1</c:v>
                </c:pt>
                <c:pt idx="186">
                  <c:v>-0.98</c:v>
                </c:pt>
                <c:pt idx="187">
                  <c:v>-0.96</c:v>
                </c:pt>
                <c:pt idx="188">
                  <c:v>-0.97</c:v>
                </c:pt>
                <c:pt idx="189">
                  <c:v>-0.97</c:v>
                </c:pt>
                <c:pt idx="190">
                  <c:v>-0.98</c:v>
                </c:pt>
                <c:pt idx="191">
                  <c:v>-0.98</c:v>
                </c:pt>
                <c:pt idx="192">
                  <c:v>-0.98</c:v>
                </c:pt>
                <c:pt idx="193">
                  <c:v>-0.98</c:v>
                </c:pt>
                <c:pt idx="194">
                  <c:v>-0.98</c:v>
                </c:pt>
                <c:pt idx="195">
                  <c:v>-0.98</c:v>
                </c:pt>
                <c:pt idx="196">
                  <c:v>-0.99</c:v>
                </c:pt>
                <c:pt idx="197">
                  <c:v>-0.97</c:v>
                </c:pt>
                <c:pt idx="198">
                  <c:v>-0.97</c:v>
                </c:pt>
                <c:pt idx="199">
                  <c:v>-0.97</c:v>
                </c:pt>
                <c:pt idx="200">
                  <c:v>-0.98</c:v>
                </c:pt>
                <c:pt idx="201">
                  <c:v>-0.98</c:v>
                </c:pt>
                <c:pt idx="202">
                  <c:v>-0.99</c:v>
                </c:pt>
                <c:pt idx="203">
                  <c:v>-0.98</c:v>
                </c:pt>
                <c:pt idx="204">
                  <c:v>-0.97</c:v>
                </c:pt>
                <c:pt idx="205">
                  <c:v>-0.97</c:v>
                </c:pt>
                <c:pt idx="206">
                  <c:v>-0.98</c:v>
                </c:pt>
                <c:pt idx="207">
                  <c:v>-0.98</c:v>
                </c:pt>
                <c:pt idx="208">
                  <c:v>-0.98</c:v>
                </c:pt>
                <c:pt idx="209">
                  <c:v>-0.99</c:v>
                </c:pt>
                <c:pt idx="210">
                  <c:v>-0.98</c:v>
                </c:pt>
                <c:pt idx="211">
                  <c:v>-0.98</c:v>
                </c:pt>
                <c:pt idx="212">
                  <c:v>-0.98</c:v>
                </c:pt>
                <c:pt idx="213">
                  <c:v>-0.98</c:v>
                </c:pt>
                <c:pt idx="214">
                  <c:v>-0.98</c:v>
                </c:pt>
                <c:pt idx="215">
                  <c:v>-0.98</c:v>
                </c:pt>
                <c:pt idx="216">
                  <c:v>-0.98</c:v>
                </c:pt>
                <c:pt idx="217">
                  <c:v>-0.98</c:v>
                </c:pt>
                <c:pt idx="218">
                  <c:v>-0.98</c:v>
                </c:pt>
                <c:pt idx="219">
                  <c:v>-0.97</c:v>
                </c:pt>
                <c:pt idx="220">
                  <c:v>-0.97</c:v>
                </c:pt>
                <c:pt idx="221">
                  <c:v>-0.99</c:v>
                </c:pt>
                <c:pt idx="222">
                  <c:v>-0.98</c:v>
                </c:pt>
                <c:pt idx="223">
                  <c:v>-0.98</c:v>
                </c:pt>
                <c:pt idx="224">
                  <c:v>-0.97</c:v>
                </c:pt>
                <c:pt idx="225">
                  <c:v>-0.98</c:v>
                </c:pt>
                <c:pt idx="226">
                  <c:v>-0.98</c:v>
                </c:pt>
                <c:pt idx="227">
                  <c:v>-0.98</c:v>
                </c:pt>
                <c:pt idx="228">
                  <c:v>-0.98</c:v>
                </c:pt>
                <c:pt idx="229">
                  <c:v>-0.98</c:v>
                </c:pt>
                <c:pt idx="230">
                  <c:v>-0.98</c:v>
                </c:pt>
                <c:pt idx="231">
                  <c:v>-0.98</c:v>
                </c:pt>
                <c:pt idx="232">
                  <c:v>-0.99</c:v>
                </c:pt>
                <c:pt idx="233">
                  <c:v>-0.99</c:v>
                </c:pt>
                <c:pt idx="234">
                  <c:v>-0.98</c:v>
                </c:pt>
                <c:pt idx="235">
                  <c:v>-0.97</c:v>
                </c:pt>
                <c:pt idx="236">
                  <c:v>-0.97</c:v>
                </c:pt>
                <c:pt idx="237">
                  <c:v>-0.98</c:v>
                </c:pt>
                <c:pt idx="238">
                  <c:v>-0.98</c:v>
                </c:pt>
                <c:pt idx="239">
                  <c:v>-0.99</c:v>
                </c:pt>
                <c:pt idx="240">
                  <c:v>-0.99</c:v>
                </c:pt>
                <c:pt idx="241">
                  <c:v>-0.96</c:v>
                </c:pt>
                <c:pt idx="242">
                  <c:v>-0.96</c:v>
                </c:pt>
                <c:pt idx="243">
                  <c:v>-0.97</c:v>
                </c:pt>
                <c:pt idx="244">
                  <c:v>-0.98</c:v>
                </c:pt>
                <c:pt idx="245">
                  <c:v>-0.98</c:v>
                </c:pt>
                <c:pt idx="246">
                  <c:v>-0.98</c:v>
                </c:pt>
                <c:pt idx="247">
                  <c:v>-0.98</c:v>
                </c:pt>
                <c:pt idx="248">
                  <c:v>-0.97</c:v>
                </c:pt>
                <c:pt idx="249">
                  <c:v>-0.97</c:v>
                </c:pt>
                <c:pt idx="250">
                  <c:v>-0.96</c:v>
                </c:pt>
                <c:pt idx="251">
                  <c:v>-0.96</c:v>
                </c:pt>
                <c:pt idx="252">
                  <c:v>-0.98</c:v>
                </c:pt>
                <c:pt idx="253">
                  <c:v>-0.99</c:v>
                </c:pt>
                <c:pt idx="254">
                  <c:v>-0.97</c:v>
                </c:pt>
                <c:pt idx="255">
                  <c:v>-0.97</c:v>
                </c:pt>
                <c:pt idx="256">
                  <c:v>-0.98</c:v>
                </c:pt>
                <c:pt idx="257">
                  <c:v>-0.98</c:v>
                </c:pt>
                <c:pt idx="258">
                  <c:v>-0.98</c:v>
                </c:pt>
                <c:pt idx="259">
                  <c:v>-0.98</c:v>
                </c:pt>
                <c:pt idx="260">
                  <c:v>-0.98</c:v>
                </c:pt>
                <c:pt idx="261">
                  <c:v>-0.97</c:v>
                </c:pt>
                <c:pt idx="262">
                  <c:v>-0.97</c:v>
                </c:pt>
                <c:pt idx="263">
                  <c:v>-0.98</c:v>
                </c:pt>
                <c:pt idx="264">
                  <c:v>-0.98</c:v>
                </c:pt>
                <c:pt idx="265">
                  <c:v>-0.99</c:v>
                </c:pt>
                <c:pt idx="266">
                  <c:v>-0.98</c:v>
                </c:pt>
                <c:pt idx="267">
                  <c:v>-0.98</c:v>
                </c:pt>
                <c:pt idx="268">
                  <c:v>-0.98</c:v>
                </c:pt>
                <c:pt idx="269">
                  <c:v>-0.98</c:v>
                </c:pt>
                <c:pt idx="270">
                  <c:v>-0.98</c:v>
                </c:pt>
                <c:pt idx="271">
                  <c:v>-0.98</c:v>
                </c:pt>
                <c:pt idx="272">
                  <c:v>-0.99</c:v>
                </c:pt>
                <c:pt idx="273">
                  <c:v>-0.99</c:v>
                </c:pt>
                <c:pt idx="274">
                  <c:v>-0.97</c:v>
                </c:pt>
                <c:pt idx="275">
                  <c:v>-0.98</c:v>
                </c:pt>
                <c:pt idx="276">
                  <c:v>-0.98</c:v>
                </c:pt>
                <c:pt idx="277">
                  <c:v>-0.98</c:v>
                </c:pt>
                <c:pt idx="278">
                  <c:v>-0.98</c:v>
                </c:pt>
                <c:pt idx="279">
                  <c:v>-0.98</c:v>
                </c:pt>
                <c:pt idx="280">
                  <c:v>-0.98</c:v>
                </c:pt>
                <c:pt idx="281">
                  <c:v>-0.98</c:v>
                </c:pt>
                <c:pt idx="282">
                  <c:v>-0.98</c:v>
                </c:pt>
                <c:pt idx="283">
                  <c:v>-0.98</c:v>
                </c:pt>
                <c:pt idx="284">
                  <c:v>-0.98</c:v>
                </c:pt>
                <c:pt idx="285">
                  <c:v>-0.99</c:v>
                </c:pt>
                <c:pt idx="286">
                  <c:v>-0.99</c:v>
                </c:pt>
                <c:pt idx="287">
                  <c:v>-0.98</c:v>
                </c:pt>
                <c:pt idx="288">
                  <c:v>-0.99</c:v>
                </c:pt>
                <c:pt idx="289">
                  <c:v>-0.98</c:v>
                </c:pt>
                <c:pt idx="290">
                  <c:v>-0.98</c:v>
                </c:pt>
                <c:pt idx="291">
                  <c:v>-0.98</c:v>
                </c:pt>
                <c:pt idx="292">
                  <c:v>-0.98</c:v>
                </c:pt>
                <c:pt idx="293">
                  <c:v>-0.98</c:v>
                </c:pt>
                <c:pt idx="294">
                  <c:v>-0.98</c:v>
                </c:pt>
                <c:pt idx="295">
                  <c:v>-0.98</c:v>
                </c:pt>
                <c:pt idx="296">
                  <c:v>-0.98</c:v>
                </c:pt>
                <c:pt idx="297">
                  <c:v>-0.98</c:v>
                </c:pt>
                <c:pt idx="298">
                  <c:v>-0.98</c:v>
                </c:pt>
                <c:pt idx="299">
                  <c:v>-0.98</c:v>
                </c:pt>
                <c:pt idx="300">
                  <c:v>-0.97</c:v>
                </c:pt>
                <c:pt idx="301">
                  <c:v>-0.98</c:v>
                </c:pt>
                <c:pt idx="302">
                  <c:v>-0.98</c:v>
                </c:pt>
                <c:pt idx="303">
                  <c:v>-0.97</c:v>
                </c:pt>
                <c:pt idx="304">
                  <c:v>-0.98</c:v>
                </c:pt>
                <c:pt idx="305">
                  <c:v>-0.98</c:v>
                </c:pt>
                <c:pt idx="306">
                  <c:v>-0.98</c:v>
                </c:pt>
                <c:pt idx="307">
                  <c:v>-0.98</c:v>
                </c:pt>
                <c:pt idx="308">
                  <c:v>-0.98</c:v>
                </c:pt>
                <c:pt idx="309">
                  <c:v>-0.99</c:v>
                </c:pt>
                <c:pt idx="310">
                  <c:v>-0.97</c:v>
                </c:pt>
                <c:pt idx="311">
                  <c:v>-0.98</c:v>
                </c:pt>
                <c:pt idx="312">
                  <c:v>-0.98</c:v>
                </c:pt>
                <c:pt idx="313">
                  <c:v>-0.98</c:v>
                </c:pt>
                <c:pt idx="314">
                  <c:v>-0.98</c:v>
                </c:pt>
                <c:pt idx="315">
                  <c:v>-0.98</c:v>
                </c:pt>
                <c:pt idx="316">
                  <c:v>-0.98</c:v>
                </c:pt>
                <c:pt idx="317">
                  <c:v>-0.98</c:v>
                </c:pt>
                <c:pt idx="318">
                  <c:v>-0.99</c:v>
                </c:pt>
                <c:pt idx="319">
                  <c:v>-0.99</c:v>
                </c:pt>
                <c:pt idx="320">
                  <c:v>-0.98</c:v>
                </c:pt>
                <c:pt idx="321">
                  <c:v>-0.98</c:v>
                </c:pt>
                <c:pt idx="322">
                  <c:v>-0.99</c:v>
                </c:pt>
                <c:pt idx="323">
                  <c:v>-0.98</c:v>
                </c:pt>
                <c:pt idx="324">
                  <c:v>-0.98</c:v>
                </c:pt>
                <c:pt idx="325">
                  <c:v>-0.98</c:v>
                </c:pt>
                <c:pt idx="326">
                  <c:v>-0.99</c:v>
                </c:pt>
                <c:pt idx="327">
                  <c:v>-0.99</c:v>
                </c:pt>
                <c:pt idx="328">
                  <c:v>-0.97</c:v>
                </c:pt>
                <c:pt idx="329">
                  <c:v>-0.98</c:v>
                </c:pt>
                <c:pt idx="330">
                  <c:v>-0.98</c:v>
                </c:pt>
                <c:pt idx="331">
                  <c:v>-0.98</c:v>
                </c:pt>
                <c:pt idx="332">
                  <c:v>-0.99</c:v>
                </c:pt>
                <c:pt idx="333">
                  <c:v>-0.98</c:v>
                </c:pt>
                <c:pt idx="334">
                  <c:v>-0.98</c:v>
                </c:pt>
                <c:pt idx="335">
                  <c:v>-0.97</c:v>
                </c:pt>
                <c:pt idx="336">
                  <c:v>-0.98</c:v>
                </c:pt>
                <c:pt idx="337">
                  <c:v>-0.98</c:v>
                </c:pt>
                <c:pt idx="338">
                  <c:v>-0.97</c:v>
                </c:pt>
                <c:pt idx="339">
                  <c:v>-0.98</c:v>
                </c:pt>
                <c:pt idx="340">
                  <c:v>-0.99</c:v>
                </c:pt>
                <c:pt idx="341">
                  <c:v>-0.99</c:v>
                </c:pt>
                <c:pt idx="342">
                  <c:v>-0.98</c:v>
                </c:pt>
                <c:pt idx="343">
                  <c:v>-0.98</c:v>
                </c:pt>
                <c:pt idx="344">
                  <c:v>-0.98</c:v>
                </c:pt>
                <c:pt idx="345">
                  <c:v>-0.98</c:v>
                </c:pt>
                <c:pt idx="346">
                  <c:v>-0.98</c:v>
                </c:pt>
                <c:pt idx="347">
                  <c:v>-0.99</c:v>
                </c:pt>
                <c:pt idx="348">
                  <c:v>-0.98</c:v>
                </c:pt>
                <c:pt idx="349">
                  <c:v>-0.98</c:v>
                </c:pt>
                <c:pt idx="350">
                  <c:v>-0.98</c:v>
                </c:pt>
                <c:pt idx="351">
                  <c:v>-0.97</c:v>
                </c:pt>
                <c:pt idx="352">
                  <c:v>-0.98</c:v>
                </c:pt>
                <c:pt idx="353">
                  <c:v>-0.99</c:v>
                </c:pt>
                <c:pt idx="354">
                  <c:v>-0.98</c:v>
                </c:pt>
                <c:pt idx="355">
                  <c:v>-0.98</c:v>
                </c:pt>
                <c:pt idx="356">
                  <c:v>-0.98</c:v>
                </c:pt>
                <c:pt idx="357">
                  <c:v>-0.98</c:v>
                </c:pt>
                <c:pt idx="358">
                  <c:v>-0.97</c:v>
                </c:pt>
                <c:pt idx="359">
                  <c:v>-0.97</c:v>
                </c:pt>
                <c:pt idx="360">
                  <c:v>-0.98</c:v>
                </c:pt>
                <c:pt idx="361">
                  <c:v>-0.98</c:v>
                </c:pt>
                <c:pt idx="362">
                  <c:v>-0.98</c:v>
                </c:pt>
                <c:pt idx="363">
                  <c:v>-0.98</c:v>
                </c:pt>
                <c:pt idx="364">
                  <c:v>-0.98</c:v>
                </c:pt>
                <c:pt idx="365">
                  <c:v>-0.98</c:v>
                </c:pt>
                <c:pt idx="366">
                  <c:v>-0.98</c:v>
                </c:pt>
                <c:pt idx="367">
                  <c:v>-0.98</c:v>
                </c:pt>
                <c:pt idx="368">
                  <c:v>-0.97</c:v>
                </c:pt>
                <c:pt idx="369">
                  <c:v>-0.98</c:v>
                </c:pt>
                <c:pt idx="370">
                  <c:v>-0.98</c:v>
                </c:pt>
                <c:pt idx="371">
                  <c:v>-0.99</c:v>
                </c:pt>
                <c:pt idx="372">
                  <c:v>-0.99</c:v>
                </c:pt>
                <c:pt idx="373">
                  <c:v>-0.99</c:v>
                </c:pt>
                <c:pt idx="374">
                  <c:v>-0.98</c:v>
                </c:pt>
                <c:pt idx="375">
                  <c:v>-0.98</c:v>
                </c:pt>
                <c:pt idx="376">
                  <c:v>-0.98</c:v>
                </c:pt>
                <c:pt idx="377">
                  <c:v>-0.98</c:v>
                </c:pt>
                <c:pt idx="378">
                  <c:v>-0.98</c:v>
                </c:pt>
                <c:pt idx="379">
                  <c:v>-0.98</c:v>
                </c:pt>
                <c:pt idx="380">
                  <c:v>-0.98</c:v>
                </c:pt>
                <c:pt idx="381">
                  <c:v>-0.98</c:v>
                </c:pt>
                <c:pt idx="382">
                  <c:v>-0.98</c:v>
                </c:pt>
                <c:pt idx="383">
                  <c:v>-0.98</c:v>
                </c:pt>
                <c:pt idx="384">
                  <c:v>-0.98</c:v>
                </c:pt>
                <c:pt idx="385">
                  <c:v>-0.98</c:v>
                </c:pt>
                <c:pt idx="386">
                  <c:v>-0.98</c:v>
                </c:pt>
                <c:pt idx="387">
                  <c:v>-0.98</c:v>
                </c:pt>
                <c:pt idx="388">
                  <c:v>-0.98</c:v>
                </c:pt>
                <c:pt idx="389">
                  <c:v>-0.98</c:v>
                </c:pt>
                <c:pt idx="390">
                  <c:v>-0.98</c:v>
                </c:pt>
                <c:pt idx="391">
                  <c:v>-0.98</c:v>
                </c:pt>
                <c:pt idx="392">
                  <c:v>-0.98</c:v>
                </c:pt>
                <c:pt idx="393">
                  <c:v>-0.97</c:v>
                </c:pt>
                <c:pt idx="394">
                  <c:v>-0.97</c:v>
                </c:pt>
                <c:pt idx="395">
                  <c:v>-0.99</c:v>
                </c:pt>
                <c:pt idx="396">
                  <c:v>-0.99</c:v>
                </c:pt>
                <c:pt idx="397">
                  <c:v>-0.97</c:v>
                </c:pt>
                <c:pt idx="398">
                  <c:v>-0.97</c:v>
                </c:pt>
                <c:pt idx="399">
                  <c:v>-0.99</c:v>
                </c:pt>
                <c:pt idx="400">
                  <c:v>-0.98</c:v>
                </c:pt>
                <c:pt idx="401">
                  <c:v>-0.98</c:v>
                </c:pt>
                <c:pt idx="402">
                  <c:v>-0.98</c:v>
                </c:pt>
                <c:pt idx="403">
                  <c:v>-0.98</c:v>
                </c:pt>
                <c:pt idx="404">
                  <c:v>-0.98</c:v>
                </c:pt>
                <c:pt idx="405">
                  <c:v>-0.98</c:v>
                </c:pt>
                <c:pt idx="406">
                  <c:v>-0.98</c:v>
                </c:pt>
                <c:pt idx="407">
                  <c:v>-0.98</c:v>
                </c:pt>
                <c:pt idx="408">
                  <c:v>-0.98</c:v>
                </c:pt>
                <c:pt idx="409">
                  <c:v>-0.99</c:v>
                </c:pt>
                <c:pt idx="410">
                  <c:v>-0.99</c:v>
                </c:pt>
                <c:pt idx="411">
                  <c:v>-0.98</c:v>
                </c:pt>
                <c:pt idx="412">
                  <c:v>-0.97</c:v>
                </c:pt>
                <c:pt idx="413">
                  <c:v>-0.97</c:v>
                </c:pt>
                <c:pt idx="414">
                  <c:v>-0.97</c:v>
                </c:pt>
                <c:pt idx="415">
                  <c:v>-0.98</c:v>
                </c:pt>
                <c:pt idx="416">
                  <c:v>-0.99</c:v>
                </c:pt>
                <c:pt idx="417">
                  <c:v>-0.99</c:v>
                </c:pt>
                <c:pt idx="418">
                  <c:v>-0.98</c:v>
                </c:pt>
                <c:pt idx="419">
                  <c:v>-0.98</c:v>
                </c:pt>
                <c:pt idx="420">
                  <c:v>-0.98</c:v>
                </c:pt>
                <c:pt idx="421">
                  <c:v>-0.98</c:v>
                </c:pt>
                <c:pt idx="422">
                  <c:v>-0.98</c:v>
                </c:pt>
                <c:pt idx="423">
                  <c:v>-0.98</c:v>
                </c:pt>
                <c:pt idx="424">
                  <c:v>-0.98</c:v>
                </c:pt>
                <c:pt idx="425">
                  <c:v>-0.99</c:v>
                </c:pt>
                <c:pt idx="426">
                  <c:v>-0.98</c:v>
                </c:pt>
                <c:pt idx="427">
                  <c:v>-0.98</c:v>
                </c:pt>
                <c:pt idx="428">
                  <c:v>-0.98</c:v>
                </c:pt>
                <c:pt idx="429">
                  <c:v>-0.97</c:v>
                </c:pt>
                <c:pt idx="430">
                  <c:v>-0.97</c:v>
                </c:pt>
                <c:pt idx="431">
                  <c:v>-0.98</c:v>
                </c:pt>
                <c:pt idx="432">
                  <c:v>-0.98</c:v>
                </c:pt>
                <c:pt idx="433">
                  <c:v>-0.98</c:v>
                </c:pt>
                <c:pt idx="434">
                  <c:v>-0.98</c:v>
                </c:pt>
                <c:pt idx="435">
                  <c:v>-0.98</c:v>
                </c:pt>
                <c:pt idx="436">
                  <c:v>-0.98</c:v>
                </c:pt>
                <c:pt idx="437">
                  <c:v>-0.98</c:v>
                </c:pt>
                <c:pt idx="438">
                  <c:v>-0.98</c:v>
                </c:pt>
                <c:pt idx="439">
                  <c:v>-0.98</c:v>
                </c:pt>
                <c:pt idx="440">
                  <c:v>-0.98</c:v>
                </c:pt>
                <c:pt idx="441">
                  <c:v>-0.98</c:v>
                </c:pt>
                <c:pt idx="442">
                  <c:v>-0.98</c:v>
                </c:pt>
                <c:pt idx="443">
                  <c:v>-0.98</c:v>
                </c:pt>
                <c:pt idx="444">
                  <c:v>-0.98</c:v>
                </c:pt>
                <c:pt idx="445">
                  <c:v>-0.98</c:v>
                </c:pt>
                <c:pt idx="446">
                  <c:v>-0.98</c:v>
                </c:pt>
                <c:pt idx="447">
                  <c:v>-0.98</c:v>
                </c:pt>
                <c:pt idx="448">
                  <c:v>-0.97</c:v>
                </c:pt>
                <c:pt idx="449">
                  <c:v>-0.97</c:v>
                </c:pt>
                <c:pt idx="450">
                  <c:v>-0.97</c:v>
                </c:pt>
                <c:pt idx="451">
                  <c:v>-0.98</c:v>
                </c:pt>
                <c:pt idx="452">
                  <c:v>-0.98</c:v>
                </c:pt>
                <c:pt idx="453">
                  <c:v>-0.98</c:v>
                </c:pt>
                <c:pt idx="454">
                  <c:v>-0.98</c:v>
                </c:pt>
                <c:pt idx="455">
                  <c:v>-0.97</c:v>
                </c:pt>
                <c:pt idx="456">
                  <c:v>-0.99</c:v>
                </c:pt>
                <c:pt idx="457">
                  <c:v>-0.98</c:v>
                </c:pt>
                <c:pt idx="458">
                  <c:v>-0.98</c:v>
                </c:pt>
                <c:pt idx="459">
                  <c:v>-0.97</c:v>
                </c:pt>
                <c:pt idx="460">
                  <c:v>-0.98</c:v>
                </c:pt>
                <c:pt idx="461">
                  <c:v>-0.98</c:v>
                </c:pt>
                <c:pt idx="462">
                  <c:v>-0.98</c:v>
                </c:pt>
                <c:pt idx="463">
                  <c:v>-0.98</c:v>
                </c:pt>
                <c:pt idx="464">
                  <c:v>-0.98</c:v>
                </c:pt>
                <c:pt idx="465">
                  <c:v>-0.98</c:v>
                </c:pt>
                <c:pt idx="466">
                  <c:v>-0.98</c:v>
                </c:pt>
                <c:pt idx="467">
                  <c:v>-0.98</c:v>
                </c:pt>
                <c:pt idx="468">
                  <c:v>-0.97</c:v>
                </c:pt>
                <c:pt idx="469">
                  <c:v>-0.98</c:v>
                </c:pt>
                <c:pt idx="470">
                  <c:v>-0.99</c:v>
                </c:pt>
                <c:pt idx="471">
                  <c:v>-0.99</c:v>
                </c:pt>
                <c:pt idx="472">
                  <c:v>-0.98</c:v>
                </c:pt>
                <c:pt idx="473">
                  <c:v>-0.98</c:v>
                </c:pt>
                <c:pt idx="474">
                  <c:v>-0.98</c:v>
                </c:pt>
                <c:pt idx="475">
                  <c:v>-0.98</c:v>
                </c:pt>
                <c:pt idx="476">
                  <c:v>-0.98</c:v>
                </c:pt>
                <c:pt idx="477">
                  <c:v>-0.98</c:v>
                </c:pt>
                <c:pt idx="478">
                  <c:v>-0.98</c:v>
                </c:pt>
                <c:pt idx="479">
                  <c:v>-0.98</c:v>
                </c:pt>
                <c:pt idx="480">
                  <c:v>-0.98</c:v>
                </c:pt>
                <c:pt idx="481">
                  <c:v>-0.97</c:v>
                </c:pt>
                <c:pt idx="482">
                  <c:v>-0.98</c:v>
                </c:pt>
                <c:pt idx="483">
                  <c:v>-0.98</c:v>
                </c:pt>
                <c:pt idx="484">
                  <c:v>-0.99</c:v>
                </c:pt>
                <c:pt idx="485">
                  <c:v>-0.99</c:v>
                </c:pt>
                <c:pt idx="486">
                  <c:v>-0.98</c:v>
                </c:pt>
                <c:pt idx="487">
                  <c:v>-0.98</c:v>
                </c:pt>
                <c:pt idx="488">
                  <c:v>-0.98</c:v>
                </c:pt>
                <c:pt idx="489">
                  <c:v>-0.98</c:v>
                </c:pt>
                <c:pt idx="490">
                  <c:v>-0.98</c:v>
                </c:pt>
                <c:pt idx="491">
                  <c:v>-0.97</c:v>
                </c:pt>
                <c:pt idx="492">
                  <c:v>-0.98</c:v>
                </c:pt>
                <c:pt idx="493">
                  <c:v>-0.98</c:v>
                </c:pt>
                <c:pt idx="494">
                  <c:v>-0.98</c:v>
                </c:pt>
                <c:pt idx="495">
                  <c:v>-0.98</c:v>
                </c:pt>
                <c:pt idx="496">
                  <c:v>-0.98</c:v>
                </c:pt>
                <c:pt idx="497">
                  <c:v>-0.98</c:v>
                </c:pt>
                <c:pt idx="498">
                  <c:v>-0.98</c:v>
                </c:pt>
                <c:pt idx="499">
                  <c:v>-0.98</c:v>
                </c:pt>
                <c:pt idx="500">
                  <c:v>-0.98</c:v>
                </c:pt>
                <c:pt idx="501">
                  <c:v>-0.98</c:v>
                </c:pt>
                <c:pt idx="502">
                  <c:v>-0.98</c:v>
                </c:pt>
                <c:pt idx="503">
                  <c:v>-0.98</c:v>
                </c:pt>
                <c:pt idx="504">
                  <c:v>-0.97</c:v>
                </c:pt>
                <c:pt idx="505">
                  <c:v>-0.98</c:v>
                </c:pt>
                <c:pt idx="506">
                  <c:v>-0.98</c:v>
                </c:pt>
                <c:pt idx="507">
                  <c:v>-0.98</c:v>
                </c:pt>
                <c:pt idx="508">
                  <c:v>-0.98</c:v>
                </c:pt>
                <c:pt idx="509">
                  <c:v>-0.98</c:v>
                </c:pt>
                <c:pt idx="510">
                  <c:v>-0.97</c:v>
                </c:pt>
                <c:pt idx="511">
                  <c:v>-0.97</c:v>
                </c:pt>
                <c:pt idx="512">
                  <c:v>-0.98</c:v>
                </c:pt>
                <c:pt idx="513">
                  <c:v>-0.98</c:v>
                </c:pt>
                <c:pt idx="514">
                  <c:v>-0.98</c:v>
                </c:pt>
                <c:pt idx="515">
                  <c:v>-0.98</c:v>
                </c:pt>
                <c:pt idx="516">
                  <c:v>-0.97</c:v>
                </c:pt>
                <c:pt idx="517">
                  <c:v>-0.97</c:v>
                </c:pt>
                <c:pt idx="518">
                  <c:v>-0.98</c:v>
                </c:pt>
                <c:pt idx="519">
                  <c:v>-0.98</c:v>
                </c:pt>
                <c:pt idx="520">
                  <c:v>-0.98</c:v>
                </c:pt>
                <c:pt idx="521">
                  <c:v>-0.98</c:v>
                </c:pt>
                <c:pt idx="522">
                  <c:v>-0.97</c:v>
                </c:pt>
                <c:pt idx="523">
                  <c:v>-0.98</c:v>
                </c:pt>
                <c:pt idx="524">
                  <c:v>-0.98</c:v>
                </c:pt>
                <c:pt idx="525">
                  <c:v>-0.99</c:v>
                </c:pt>
                <c:pt idx="526">
                  <c:v>-0.98</c:v>
                </c:pt>
                <c:pt idx="527">
                  <c:v>-0.98</c:v>
                </c:pt>
                <c:pt idx="528">
                  <c:v>-0.98</c:v>
                </c:pt>
                <c:pt idx="529">
                  <c:v>-0.98</c:v>
                </c:pt>
                <c:pt idx="530">
                  <c:v>-0.98</c:v>
                </c:pt>
                <c:pt idx="531">
                  <c:v>-0.98</c:v>
                </c:pt>
                <c:pt idx="532">
                  <c:v>-0.98</c:v>
                </c:pt>
                <c:pt idx="533">
                  <c:v>-0.98</c:v>
                </c:pt>
                <c:pt idx="534">
                  <c:v>-0.97</c:v>
                </c:pt>
                <c:pt idx="535">
                  <c:v>-0.98</c:v>
                </c:pt>
                <c:pt idx="536">
                  <c:v>-0.98</c:v>
                </c:pt>
                <c:pt idx="537">
                  <c:v>-0.98</c:v>
                </c:pt>
                <c:pt idx="538">
                  <c:v>-0.98</c:v>
                </c:pt>
                <c:pt idx="539">
                  <c:v>-0.98</c:v>
                </c:pt>
                <c:pt idx="540">
                  <c:v>-0.98</c:v>
                </c:pt>
                <c:pt idx="541">
                  <c:v>-0.98</c:v>
                </c:pt>
                <c:pt idx="542">
                  <c:v>-0.98</c:v>
                </c:pt>
                <c:pt idx="543">
                  <c:v>-0.98</c:v>
                </c:pt>
                <c:pt idx="544">
                  <c:v>-0.97</c:v>
                </c:pt>
                <c:pt idx="545">
                  <c:v>-0.98</c:v>
                </c:pt>
                <c:pt idx="546">
                  <c:v>-0.98</c:v>
                </c:pt>
                <c:pt idx="547">
                  <c:v>-0.98</c:v>
                </c:pt>
                <c:pt idx="548">
                  <c:v>-0.98</c:v>
                </c:pt>
                <c:pt idx="549">
                  <c:v>-0.98</c:v>
                </c:pt>
                <c:pt idx="550">
                  <c:v>-0.98</c:v>
                </c:pt>
                <c:pt idx="551">
                  <c:v>-0.98</c:v>
                </c:pt>
                <c:pt idx="552">
                  <c:v>-0.98</c:v>
                </c:pt>
                <c:pt idx="553">
                  <c:v>-0.98</c:v>
                </c:pt>
                <c:pt idx="554">
                  <c:v>-0.98</c:v>
                </c:pt>
                <c:pt idx="555">
                  <c:v>-0.98</c:v>
                </c:pt>
                <c:pt idx="556">
                  <c:v>-0.98</c:v>
                </c:pt>
                <c:pt idx="557">
                  <c:v>-0.98</c:v>
                </c:pt>
                <c:pt idx="558">
                  <c:v>-0.98</c:v>
                </c:pt>
                <c:pt idx="559">
                  <c:v>-0.98</c:v>
                </c:pt>
                <c:pt idx="560">
                  <c:v>-0.98</c:v>
                </c:pt>
                <c:pt idx="561">
                  <c:v>-0.98</c:v>
                </c:pt>
                <c:pt idx="562">
                  <c:v>-0.98</c:v>
                </c:pt>
                <c:pt idx="563">
                  <c:v>-0.99</c:v>
                </c:pt>
                <c:pt idx="564">
                  <c:v>-0.98</c:v>
                </c:pt>
                <c:pt idx="565">
                  <c:v>-0.98</c:v>
                </c:pt>
                <c:pt idx="566">
                  <c:v>-0.98</c:v>
                </c:pt>
                <c:pt idx="567">
                  <c:v>-0.98</c:v>
                </c:pt>
                <c:pt idx="568">
                  <c:v>-0.98</c:v>
                </c:pt>
                <c:pt idx="569">
                  <c:v>-0.99</c:v>
                </c:pt>
                <c:pt idx="570">
                  <c:v>-0.99</c:v>
                </c:pt>
                <c:pt idx="571">
                  <c:v>-0.98</c:v>
                </c:pt>
                <c:pt idx="572">
                  <c:v>-0.98</c:v>
                </c:pt>
                <c:pt idx="573">
                  <c:v>-0.99</c:v>
                </c:pt>
                <c:pt idx="574">
                  <c:v>-0.98</c:v>
                </c:pt>
                <c:pt idx="575">
                  <c:v>-0.98</c:v>
                </c:pt>
                <c:pt idx="576">
                  <c:v>-0.99</c:v>
                </c:pt>
                <c:pt idx="577">
                  <c:v>-0.97</c:v>
                </c:pt>
                <c:pt idx="578">
                  <c:v>-0.97</c:v>
                </c:pt>
                <c:pt idx="579">
                  <c:v>-0.98</c:v>
                </c:pt>
                <c:pt idx="580">
                  <c:v>-0.98</c:v>
                </c:pt>
                <c:pt idx="581">
                  <c:v>-0.98</c:v>
                </c:pt>
                <c:pt idx="582">
                  <c:v>-0.98</c:v>
                </c:pt>
                <c:pt idx="583">
                  <c:v>-1</c:v>
                </c:pt>
                <c:pt idx="584">
                  <c:v>-1</c:v>
                </c:pt>
                <c:pt idx="585">
                  <c:v>-0.98</c:v>
                </c:pt>
                <c:pt idx="586">
                  <c:v>-0.98</c:v>
                </c:pt>
                <c:pt idx="587">
                  <c:v>-0.98</c:v>
                </c:pt>
                <c:pt idx="588">
                  <c:v>-0.98</c:v>
                </c:pt>
                <c:pt idx="589">
                  <c:v>-0.98</c:v>
                </c:pt>
                <c:pt idx="590">
                  <c:v>-0.98</c:v>
                </c:pt>
                <c:pt idx="591">
                  <c:v>-0.98</c:v>
                </c:pt>
                <c:pt idx="592">
                  <c:v>-0.98</c:v>
                </c:pt>
                <c:pt idx="593">
                  <c:v>-0.98</c:v>
                </c:pt>
                <c:pt idx="594">
                  <c:v>-0.98</c:v>
                </c:pt>
                <c:pt idx="595">
                  <c:v>-0.98</c:v>
                </c:pt>
                <c:pt idx="596">
                  <c:v>-0.98</c:v>
                </c:pt>
                <c:pt idx="597">
                  <c:v>-0.98</c:v>
                </c:pt>
                <c:pt idx="598">
                  <c:v>-0.98</c:v>
                </c:pt>
                <c:pt idx="599">
                  <c:v>-0.97</c:v>
                </c:pt>
                <c:pt idx="600">
                  <c:v>-0.98</c:v>
                </c:pt>
                <c:pt idx="601">
                  <c:v>-0.98</c:v>
                </c:pt>
                <c:pt idx="602">
                  <c:v>-0.98</c:v>
                </c:pt>
                <c:pt idx="603">
                  <c:v>-0.98</c:v>
                </c:pt>
                <c:pt idx="604">
                  <c:v>-0.98</c:v>
                </c:pt>
                <c:pt idx="605">
                  <c:v>-0.97</c:v>
                </c:pt>
                <c:pt idx="606">
                  <c:v>-0.99</c:v>
                </c:pt>
                <c:pt idx="607">
                  <c:v>-0.99</c:v>
                </c:pt>
                <c:pt idx="608">
                  <c:v>-0.97</c:v>
                </c:pt>
                <c:pt idx="609">
                  <c:v>-0.98</c:v>
                </c:pt>
                <c:pt idx="610">
                  <c:v>-0.98</c:v>
                </c:pt>
                <c:pt idx="611">
                  <c:v>-0.98</c:v>
                </c:pt>
                <c:pt idx="612">
                  <c:v>-0.98</c:v>
                </c:pt>
                <c:pt idx="613">
                  <c:v>-0.99</c:v>
                </c:pt>
                <c:pt idx="614">
                  <c:v>-0.98</c:v>
                </c:pt>
                <c:pt idx="615">
                  <c:v>-0.98</c:v>
                </c:pt>
                <c:pt idx="616">
                  <c:v>-0.98</c:v>
                </c:pt>
                <c:pt idx="617">
                  <c:v>-0.98</c:v>
                </c:pt>
                <c:pt idx="618">
                  <c:v>-0.98</c:v>
                </c:pt>
                <c:pt idx="619">
                  <c:v>-0.98</c:v>
                </c:pt>
                <c:pt idx="620">
                  <c:v>-0.98</c:v>
                </c:pt>
                <c:pt idx="621">
                  <c:v>-0.98</c:v>
                </c:pt>
                <c:pt idx="622">
                  <c:v>-0.98</c:v>
                </c:pt>
                <c:pt idx="623">
                  <c:v>-0.97</c:v>
                </c:pt>
                <c:pt idx="624">
                  <c:v>-0.98</c:v>
                </c:pt>
                <c:pt idx="625">
                  <c:v>-0.98</c:v>
                </c:pt>
                <c:pt idx="626">
                  <c:v>-0.99</c:v>
                </c:pt>
                <c:pt idx="627">
                  <c:v>-0.99</c:v>
                </c:pt>
                <c:pt idx="628">
                  <c:v>-0.98</c:v>
                </c:pt>
                <c:pt idx="629">
                  <c:v>-0.98</c:v>
                </c:pt>
                <c:pt idx="630">
                  <c:v>-0.98</c:v>
                </c:pt>
                <c:pt idx="631">
                  <c:v>-0.98</c:v>
                </c:pt>
                <c:pt idx="632">
                  <c:v>-0.98</c:v>
                </c:pt>
                <c:pt idx="633">
                  <c:v>-0.98</c:v>
                </c:pt>
                <c:pt idx="634">
                  <c:v>-0.98</c:v>
                </c:pt>
                <c:pt idx="635">
                  <c:v>-0.99</c:v>
                </c:pt>
                <c:pt idx="636">
                  <c:v>-0.98</c:v>
                </c:pt>
                <c:pt idx="637">
                  <c:v>-0.98</c:v>
                </c:pt>
                <c:pt idx="638">
                  <c:v>-0.98</c:v>
                </c:pt>
                <c:pt idx="639">
                  <c:v>-0.99</c:v>
                </c:pt>
                <c:pt idx="640">
                  <c:v>-0.99</c:v>
                </c:pt>
                <c:pt idx="641">
                  <c:v>-0.98</c:v>
                </c:pt>
                <c:pt idx="642">
                  <c:v>-0.97</c:v>
                </c:pt>
                <c:pt idx="643">
                  <c:v>-0.98</c:v>
                </c:pt>
                <c:pt idx="644">
                  <c:v>-0.98</c:v>
                </c:pt>
                <c:pt idx="645">
                  <c:v>-0.98</c:v>
                </c:pt>
                <c:pt idx="646">
                  <c:v>-0.98</c:v>
                </c:pt>
                <c:pt idx="647">
                  <c:v>-0.98</c:v>
                </c:pt>
                <c:pt idx="648">
                  <c:v>-0.98</c:v>
                </c:pt>
                <c:pt idx="649">
                  <c:v>-0.98</c:v>
                </c:pt>
                <c:pt idx="650">
                  <c:v>-0.97</c:v>
                </c:pt>
                <c:pt idx="651">
                  <c:v>-0.97</c:v>
                </c:pt>
                <c:pt idx="652">
                  <c:v>-0.97</c:v>
                </c:pt>
                <c:pt idx="653">
                  <c:v>-0.97</c:v>
                </c:pt>
                <c:pt idx="654">
                  <c:v>-0.98</c:v>
                </c:pt>
                <c:pt idx="655">
                  <c:v>-0.98</c:v>
                </c:pt>
                <c:pt idx="656">
                  <c:v>-0.98</c:v>
                </c:pt>
                <c:pt idx="657">
                  <c:v>-0.98</c:v>
                </c:pt>
                <c:pt idx="658">
                  <c:v>-0.98</c:v>
                </c:pt>
                <c:pt idx="659">
                  <c:v>-0.97</c:v>
                </c:pt>
                <c:pt idx="660">
                  <c:v>-0.97</c:v>
                </c:pt>
                <c:pt idx="661">
                  <c:v>-0.98</c:v>
                </c:pt>
                <c:pt idx="662">
                  <c:v>-0.98</c:v>
                </c:pt>
                <c:pt idx="663">
                  <c:v>-0.98</c:v>
                </c:pt>
                <c:pt idx="664">
                  <c:v>-0.97</c:v>
                </c:pt>
                <c:pt idx="665">
                  <c:v>-0.98</c:v>
                </c:pt>
                <c:pt idx="666">
                  <c:v>-0.98</c:v>
                </c:pt>
                <c:pt idx="667">
                  <c:v>-0.98</c:v>
                </c:pt>
                <c:pt idx="668">
                  <c:v>-0.98</c:v>
                </c:pt>
                <c:pt idx="669">
                  <c:v>-0.98</c:v>
                </c:pt>
                <c:pt idx="670">
                  <c:v>-0.98</c:v>
                </c:pt>
                <c:pt idx="671">
                  <c:v>-0.97</c:v>
                </c:pt>
                <c:pt idx="672">
                  <c:v>-0.97</c:v>
                </c:pt>
                <c:pt idx="673">
                  <c:v>-0.97</c:v>
                </c:pt>
                <c:pt idx="674">
                  <c:v>-0.97</c:v>
                </c:pt>
                <c:pt idx="675">
                  <c:v>-0.98</c:v>
                </c:pt>
                <c:pt idx="676">
                  <c:v>-0.98</c:v>
                </c:pt>
                <c:pt idx="677">
                  <c:v>-0.98</c:v>
                </c:pt>
                <c:pt idx="678">
                  <c:v>-0.98</c:v>
                </c:pt>
                <c:pt idx="679">
                  <c:v>-0.98</c:v>
                </c:pt>
                <c:pt idx="680">
                  <c:v>-0.98</c:v>
                </c:pt>
                <c:pt idx="681">
                  <c:v>-0.97</c:v>
                </c:pt>
                <c:pt idx="682">
                  <c:v>-0.97</c:v>
                </c:pt>
                <c:pt idx="683">
                  <c:v>-0.98</c:v>
                </c:pt>
                <c:pt idx="684">
                  <c:v>-0.98</c:v>
                </c:pt>
                <c:pt idx="685">
                  <c:v>-0.97</c:v>
                </c:pt>
                <c:pt idx="686">
                  <c:v>-0.98</c:v>
                </c:pt>
                <c:pt idx="687">
                  <c:v>-0.98</c:v>
                </c:pt>
                <c:pt idx="688">
                  <c:v>-0.98</c:v>
                </c:pt>
                <c:pt idx="689">
                  <c:v>-0.98</c:v>
                </c:pt>
                <c:pt idx="690">
                  <c:v>-0.98</c:v>
                </c:pt>
                <c:pt idx="691">
                  <c:v>-0.98</c:v>
                </c:pt>
                <c:pt idx="692">
                  <c:v>-0.98</c:v>
                </c:pt>
                <c:pt idx="693">
                  <c:v>-0.99</c:v>
                </c:pt>
                <c:pt idx="694">
                  <c:v>-0.98</c:v>
                </c:pt>
                <c:pt idx="695">
                  <c:v>-0.98</c:v>
                </c:pt>
                <c:pt idx="696">
                  <c:v>-0.98</c:v>
                </c:pt>
                <c:pt idx="697">
                  <c:v>-0.98</c:v>
                </c:pt>
                <c:pt idx="698">
                  <c:v>-0.98</c:v>
                </c:pt>
                <c:pt idx="699">
                  <c:v>-0.98</c:v>
                </c:pt>
                <c:pt idx="700">
                  <c:v>-0.98</c:v>
                </c:pt>
                <c:pt idx="701">
                  <c:v>-0.98</c:v>
                </c:pt>
                <c:pt idx="702">
                  <c:v>-0.97</c:v>
                </c:pt>
                <c:pt idx="703">
                  <c:v>-0.98</c:v>
                </c:pt>
                <c:pt idx="704">
                  <c:v>-0.98</c:v>
                </c:pt>
                <c:pt idx="705">
                  <c:v>-0.98</c:v>
                </c:pt>
                <c:pt idx="706">
                  <c:v>-0.97</c:v>
                </c:pt>
                <c:pt idx="707">
                  <c:v>-0.97</c:v>
                </c:pt>
                <c:pt idx="708">
                  <c:v>-0.97</c:v>
                </c:pt>
                <c:pt idx="709">
                  <c:v>-0.98</c:v>
                </c:pt>
                <c:pt idx="710">
                  <c:v>-0.98</c:v>
                </c:pt>
                <c:pt idx="711">
                  <c:v>-0.98</c:v>
                </c:pt>
                <c:pt idx="712">
                  <c:v>-0.99</c:v>
                </c:pt>
                <c:pt idx="713">
                  <c:v>-0.99</c:v>
                </c:pt>
                <c:pt idx="714">
                  <c:v>-0.98</c:v>
                </c:pt>
                <c:pt idx="715">
                  <c:v>-0.98</c:v>
                </c:pt>
                <c:pt idx="716">
                  <c:v>-0.97</c:v>
                </c:pt>
                <c:pt idx="717">
                  <c:v>-0.97</c:v>
                </c:pt>
                <c:pt idx="718">
                  <c:v>-0.97</c:v>
                </c:pt>
                <c:pt idx="719">
                  <c:v>-0.97</c:v>
                </c:pt>
                <c:pt idx="720">
                  <c:v>-0.97</c:v>
                </c:pt>
                <c:pt idx="721">
                  <c:v>-0.97</c:v>
                </c:pt>
                <c:pt idx="722">
                  <c:v>-0.97</c:v>
                </c:pt>
                <c:pt idx="723">
                  <c:v>-0.97</c:v>
                </c:pt>
                <c:pt idx="724">
                  <c:v>-0.97</c:v>
                </c:pt>
                <c:pt idx="725">
                  <c:v>-0.97</c:v>
                </c:pt>
                <c:pt idx="726">
                  <c:v>-0.97</c:v>
                </c:pt>
                <c:pt idx="727">
                  <c:v>-0.98</c:v>
                </c:pt>
                <c:pt idx="728">
                  <c:v>-0.98</c:v>
                </c:pt>
                <c:pt idx="729">
                  <c:v>-0.98</c:v>
                </c:pt>
                <c:pt idx="730">
                  <c:v>-0.98</c:v>
                </c:pt>
                <c:pt idx="731">
                  <c:v>-0.97</c:v>
                </c:pt>
                <c:pt idx="732">
                  <c:v>-0.97</c:v>
                </c:pt>
                <c:pt idx="733">
                  <c:v>-0.98</c:v>
                </c:pt>
                <c:pt idx="734">
                  <c:v>-0.98</c:v>
                </c:pt>
                <c:pt idx="735">
                  <c:v>-0.98</c:v>
                </c:pt>
                <c:pt idx="736">
                  <c:v>-0.98</c:v>
                </c:pt>
                <c:pt idx="737">
                  <c:v>-0.97</c:v>
                </c:pt>
                <c:pt idx="738">
                  <c:v>-0.98</c:v>
                </c:pt>
                <c:pt idx="739">
                  <c:v>-0.98</c:v>
                </c:pt>
                <c:pt idx="740">
                  <c:v>-0.97</c:v>
                </c:pt>
                <c:pt idx="741">
                  <c:v>-0.97</c:v>
                </c:pt>
                <c:pt idx="742">
                  <c:v>-0.98</c:v>
                </c:pt>
                <c:pt idx="743">
                  <c:v>-0.99</c:v>
                </c:pt>
                <c:pt idx="744">
                  <c:v>-0.98</c:v>
                </c:pt>
                <c:pt idx="745">
                  <c:v>-0.98</c:v>
                </c:pt>
                <c:pt idx="746">
                  <c:v>-0.98</c:v>
                </c:pt>
                <c:pt idx="747">
                  <c:v>-0.99</c:v>
                </c:pt>
                <c:pt idx="748">
                  <c:v>-0.99</c:v>
                </c:pt>
                <c:pt idx="749">
                  <c:v>-0.98</c:v>
                </c:pt>
                <c:pt idx="750">
                  <c:v>-0.97</c:v>
                </c:pt>
                <c:pt idx="751">
                  <c:v>-0.98</c:v>
                </c:pt>
                <c:pt idx="752">
                  <c:v>-0.98</c:v>
                </c:pt>
                <c:pt idx="753">
                  <c:v>-0.98</c:v>
                </c:pt>
                <c:pt idx="754">
                  <c:v>-0.98</c:v>
                </c:pt>
                <c:pt idx="755">
                  <c:v>-0.98</c:v>
                </c:pt>
                <c:pt idx="756">
                  <c:v>-0.98</c:v>
                </c:pt>
                <c:pt idx="757">
                  <c:v>-0.98</c:v>
                </c:pt>
                <c:pt idx="758">
                  <c:v>-0.98</c:v>
                </c:pt>
                <c:pt idx="759">
                  <c:v>-0.98</c:v>
                </c:pt>
                <c:pt idx="760">
                  <c:v>-0.98</c:v>
                </c:pt>
                <c:pt idx="761">
                  <c:v>-0.97</c:v>
                </c:pt>
                <c:pt idx="762">
                  <c:v>-0.97</c:v>
                </c:pt>
                <c:pt idx="763">
                  <c:v>-0.97</c:v>
                </c:pt>
                <c:pt idx="764">
                  <c:v>-0.98</c:v>
                </c:pt>
                <c:pt idx="765">
                  <c:v>-0.98</c:v>
                </c:pt>
                <c:pt idx="766">
                  <c:v>-0.99</c:v>
                </c:pt>
                <c:pt idx="767">
                  <c:v>-0.99</c:v>
                </c:pt>
                <c:pt idx="768">
                  <c:v>-0.99</c:v>
                </c:pt>
                <c:pt idx="769">
                  <c:v>-0.99</c:v>
                </c:pt>
                <c:pt idx="770">
                  <c:v>-0.99</c:v>
                </c:pt>
                <c:pt idx="771">
                  <c:v>-0.98</c:v>
                </c:pt>
                <c:pt idx="772">
                  <c:v>-0.98</c:v>
                </c:pt>
                <c:pt idx="773">
                  <c:v>-0.98</c:v>
                </c:pt>
                <c:pt idx="774">
                  <c:v>-0.97</c:v>
                </c:pt>
                <c:pt idx="775">
                  <c:v>-0.97</c:v>
                </c:pt>
                <c:pt idx="776">
                  <c:v>-0.97</c:v>
                </c:pt>
                <c:pt idx="777">
                  <c:v>-0.99</c:v>
                </c:pt>
                <c:pt idx="778">
                  <c:v>-0.99</c:v>
                </c:pt>
                <c:pt idx="779">
                  <c:v>-0.97</c:v>
                </c:pt>
                <c:pt idx="780">
                  <c:v>-0.97</c:v>
                </c:pt>
                <c:pt idx="781">
                  <c:v>-0.98</c:v>
                </c:pt>
                <c:pt idx="782">
                  <c:v>-0.97</c:v>
                </c:pt>
                <c:pt idx="783">
                  <c:v>-0.97</c:v>
                </c:pt>
                <c:pt idx="784">
                  <c:v>-0.98</c:v>
                </c:pt>
                <c:pt idx="785">
                  <c:v>-0.98</c:v>
                </c:pt>
                <c:pt idx="786">
                  <c:v>-0.97</c:v>
                </c:pt>
                <c:pt idx="787">
                  <c:v>-0.99</c:v>
                </c:pt>
                <c:pt idx="788">
                  <c:v>-0.98</c:v>
                </c:pt>
                <c:pt idx="789">
                  <c:v>-0.98</c:v>
                </c:pt>
                <c:pt idx="790">
                  <c:v>-0.98</c:v>
                </c:pt>
                <c:pt idx="791">
                  <c:v>-0.98</c:v>
                </c:pt>
                <c:pt idx="792">
                  <c:v>-0.98</c:v>
                </c:pt>
                <c:pt idx="793">
                  <c:v>-0.98</c:v>
                </c:pt>
                <c:pt idx="794">
                  <c:v>-0.98</c:v>
                </c:pt>
                <c:pt idx="795">
                  <c:v>-0.98</c:v>
                </c:pt>
                <c:pt idx="796">
                  <c:v>-0.98</c:v>
                </c:pt>
                <c:pt idx="797">
                  <c:v>-0.98</c:v>
                </c:pt>
                <c:pt idx="798">
                  <c:v>-0.98</c:v>
                </c:pt>
                <c:pt idx="799">
                  <c:v>-0.97</c:v>
                </c:pt>
                <c:pt idx="800">
                  <c:v>-0.98</c:v>
                </c:pt>
                <c:pt idx="801">
                  <c:v>-0.98</c:v>
                </c:pt>
                <c:pt idx="802">
                  <c:v>-0.98</c:v>
                </c:pt>
                <c:pt idx="803">
                  <c:v>-0.98</c:v>
                </c:pt>
                <c:pt idx="804">
                  <c:v>-0.98</c:v>
                </c:pt>
                <c:pt idx="805">
                  <c:v>-0.98</c:v>
                </c:pt>
                <c:pt idx="806">
                  <c:v>-0.98</c:v>
                </c:pt>
                <c:pt idx="807">
                  <c:v>-0.98</c:v>
                </c:pt>
                <c:pt idx="808">
                  <c:v>-0.98</c:v>
                </c:pt>
                <c:pt idx="809">
                  <c:v>-0.97</c:v>
                </c:pt>
                <c:pt idx="810">
                  <c:v>-0.98</c:v>
                </c:pt>
                <c:pt idx="811">
                  <c:v>-0.98</c:v>
                </c:pt>
                <c:pt idx="812">
                  <c:v>-0.98</c:v>
                </c:pt>
                <c:pt idx="813">
                  <c:v>-0.98</c:v>
                </c:pt>
                <c:pt idx="814">
                  <c:v>-0.99</c:v>
                </c:pt>
                <c:pt idx="815">
                  <c:v>-0.98</c:v>
                </c:pt>
                <c:pt idx="816">
                  <c:v>-0.98</c:v>
                </c:pt>
                <c:pt idx="817">
                  <c:v>-0.98</c:v>
                </c:pt>
                <c:pt idx="818">
                  <c:v>-0.97</c:v>
                </c:pt>
                <c:pt idx="819">
                  <c:v>-0.98</c:v>
                </c:pt>
                <c:pt idx="820">
                  <c:v>-0.98</c:v>
                </c:pt>
                <c:pt idx="821">
                  <c:v>-0.98</c:v>
                </c:pt>
                <c:pt idx="822">
                  <c:v>-0.98</c:v>
                </c:pt>
                <c:pt idx="823">
                  <c:v>-0.97</c:v>
                </c:pt>
                <c:pt idx="824">
                  <c:v>-0.97</c:v>
                </c:pt>
                <c:pt idx="825">
                  <c:v>-0.98</c:v>
                </c:pt>
                <c:pt idx="826">
                  <c:v>-0.98</c:v>
                </c:pt>
                <c:pt idx="827">
                  <c:v>-0.98</c:v>
                </c:pt>
                <c:pt idx="828">
                  <c:v>-0.99</c:v>
                </c:pt>
                <c:pt idx="829">
                  <c:v>-0.98</c:v>
                </c:pt>
                <c:pt idx="830">
                  <c:v>-0.98</c:v>
                </c:pt>
                <c:pt idx="831">
                  <c:v>-0.98</c:v>
                </c:pt>
                <c:pt idx="832">
                  <c:v>-0.98</c:v>
                </c:pt>
                <c:pt idx="833">
                  <c:v>-0.98</c:v>
                </c:pt>
                <c:pt idx="834">
                  <c:v>-0.99</c:v>
                </c:pt>
                <c:pt idx="835">
                  <c:v>-0.98</c:v>
                </c:pt>
                <c:pt idx="836">
                  <c:v>-0.98</c:v>
                </c:pt>
                <c:pt idx="837">
                  <c:v>-0.98</c:v>
                </c:pt>
                <c:pt idx="838">
                  <c:v>-0.98</c:v>
                </c:pt>
                <c:pt idx="839">
                  <c:v>-0.98</c:v>
                </c:pt>
                <c:pt idx="840">
                  <c:v>-0.98</c:v>
                </c:pt>
                <c:pt idx="841">
                  <c:v>-0.98</c:v>
                </c:pt>
                <c:pt idx="842">
                  <c:v>-0.98</c:v>
                </c:pt>
                <c:pt idx="843">
                  <c:v>-0.98</c:v>
                </c:pt>
                <c:pt idx="844">
                  <c:v>-0.98</c:v>
                </c:pt>
                <c:pt idx="845">
                  <c:v>-0.97</c:v>
                </c:pt>
                <c:pt idx="846">
                  <c:v>-0.97</c:v>
                </c:pt>
                <c:pt idx="847">
                  <c:v>-0.98</c:v>
                </c:pt>
                <c:pt idx="848">
                  <c:v>-0.98</c:v>
                </c:pt>
                <c:pt idx="849">
                  <c:v>-0.97</c:v>
                </c:pt>
                <c:pt idx="850">
                  <c:v>-0.97</c:v>
                </c:pt>
                <c:pt idx="851">
                  <c:v>-0.98</c:v>
                </c:pt>
                <c:pt idx="852">
                  <c:v>-0.98</c:v>
                </c:pt>
                <c:pt idx="853">
                  <c:v>-0.98</c:v>
                </c:pt>
                <c:pt idx="854">
                  <c:v>-0.98</c:v>
                </c:pt>
                <c:pt idx="855">
                  <c:v>-0.98</c:v>
                </c:pt>
                <c:pt idx="856">
                  <c:v>-0.98</c:v>
                </c:pt>
                <c:pt idx="857">
                  <c:v>-0.98</c:v>
                </c:pt>
                <c:pt idx="858">
                  <c:v>-0.98</c:v>
                </c:pt>
                <c:pt idx="859">
                  <c:v>-0.97</c:v>
                </c:pt>
                <c:pt idx="860">
                  <c:v>-0.97</c:v>
                </c:pt>
                <c:pt idx="861">
                  <c:v>-0.97</c:v>
                </c:pt>
                <c:pt idx="862">
                  <c:v>-0.98</c:v>
                </c:pt>
                <c:pt idx="863">
                  <c:v>-0.98</c:v>
                </c:pt>
                <c:pt idx="864">
                  <c:v>-0.98</c:v>
                </c:pt>
                <c:pt idx="865">
                  <c:v>-0.98</c:v>
                </c:pt>
                <c:pt idx="866">
                  <c:v>-0.97</c:v>
                </c:pt>
                <c:pt idx="867">
                  <c:v>-0.97</c:v>
                </c:pt>
                <c:pt idx="868">
                  <c:v>-0.98</c:v>
                </c:pt>
                <c:pt idx="869">
                  <c:v>-0.98</c:v>
                </c:pt>
                <c:pt idx="870">
                  <c:v>-0.98</c:v>
                </c:pt>
                <c:pt idx="871">
                  <c:v>-0.98</c:v>
                </c:pt>
                <c:pt idx="872">
                  <c:v>-0.98</c:v>
                </c:pt>
                <c:pt idx="873">
                  <c:v>-0.97</c:v>
                </c:pt>
                <c:pt idx="874">
                  <c:v>-0.97</c:v>
                </c:pt>
                <c:pt idx="875">
                  <c:v>-0.98</c:v>
                </c:pt>
                <c:pt idx="876">
                  <c:v>-0.97</c:v>
                </c:pt>
                <c:pt idx="877">
                  <c:v>-0.97</c:v>
                </c:pt>
                <c:pt idx="878">
                  <c:v>-0.98</c:v>
                </c:pt>
                <c:pt idx="879">
                  <c:v>-0.98</c:v>
                </c:pt>
                <c:pt idx="880">
                  <c:v>-0.97</c:v>
                </c:pt>
                <c:pt idx="881">
                  <c:v>-0.97</c:v>
                </c:pt>
                <c:pt idx="882">
                  <c:v>-0.98</c:v>
                </c:pt>
                <c:pt idx="883">
                  <c:v>-0.98</c:v>
                </c:pt>
                <c:pt idx="884">
                  <c:v>-0.97</c:v>
                </c:pt>
                <c:pt idx="885">
                  <c:v>-0.97</c:v>
                </c:pt>
                <c:pt idx="886">
                  <c:v>-0.97</c:v>
                </c:pt>
                <c:pt idx="887">
                  <c:v>-0.98</c:v>
                </c:pt>
                <c:pt idx="888">
                  <c:v>-0.98</c:v>
                </c:pt>
                <c:pt idx="889">
                  <c:v>-0.98</c:v>
                </c:pt>
                <c:pt idx="890">
                  <c:v>-0.98</c:v>
                </c:pt>
                <c:pt idx="891">
                  <c:v>-0.98</c:v>
                </c:pt>
                <c:pt idx="892">
                  <c:v>-0.98</c:v>
                </c:pt>
                <c:pt idx="893">
                  <c:v>-0.98</c:v>
                </c:pt>
                <c:pt idx="894">
                  <c:v>-0.98</c:v>
                </c:pt>
                <c:pt idx="895">
                  <c:v>-0.99</c:v>
                </c:pt>
                <c:pt idx="896">
                  <c:v>-0.99</c:v>
                </c:pt>
                <c:pt idx="897">
                  <c:v>-0.98</c:v>
                </c:pt>
                <c:pt idx="898">
                  <c:v>-0.98</c:v>
                </c:pt>
                <c:pt idx="899">
                  <c:v>-0.98</c:v>
                </c:pt>
                <c:pt idx="900">
                  <c:v>-0.98</c:v>
                </c:pt>
                <c:pt idx="901">
                  <c:v>-0.98</c:v>
                </c:pt>
                <c:pt idx="902">
                  <c:v>-0.98</c:v>
                </c:pt>
                <c:pt idx="903">
                  <c:v>-0.98</c:v>
                </c:pt>
                <c:pt idx="904">
                  <c:v>-0.98</c:v>
                </c:pt>
                <c:pt idx="905">
                  <c:v>-0.98</c:v>
                </c:pt>
                <c:pt idx="906">
                  <c:v>-0.98</c:v>
                </c:pt>
                <c:pt idx="907">
                  <c:v>-0.98</c:v>
                </c:pt>
                <c:pt idx="908">
                  <c:v>-0.98</c:v>
                </c:pt>
                <c:pt idx="909">
                  <c:v>-0.98</c:v>
                </c:pt>
                <c:pt idx="910">
                  <c:v>-0.99</c:v>
                </c:pt>
                <c:pt idx="911">
                  <c:v>-0.98</c:v>
                </c:pt>
                <c:pt idx="912">
                  <c:v>-0.98</c:v>
                </c:pt>
                <c:pt idx="913">
                  <c:v>-0.98</c:v>
                </c:pt>
                <c:pt idx="914">
                  <c:v>-0.98</c:v>
                </c:pt>
                <c:pt idx="915">
                  <c:v>-0.99</c:v>
                </c:pt>
                <c:pt idx="916">
                  <c:v>-0.98</c:v>
                </c:pt>
                <c:pt idx="917">
                  <c:v>-0.99</c:v>
                </c:pt>
                <c:pt idx="918">
                  <c:v>-0.99</c:v>
                </c:pt>
                <c:pt idx="919">
                  <c:v>-0.98</c:v>
                </c:pt>
                <c:pt idx="920">
                  <c:v>-0.98</c:v>
                </c:pt>
                <c:pt idx="921">
                  <c:v>-0.97</c:v>
                </c:pt>
                <c:pt idx="922">
                  <c:v>-0.98</c:v>
                </c:pt>
                <c:pt idx="923">
                  <c:v>-0.98</c:v>
                </c:pt>
                <c:pt idx="924">
                  <c:v>-0.98</c:v>
                </c:pt>
                <c:pt idx="925">
                  <c:v>-0.99</c:v>
                </c:pt>
                <c:pt idx="926">
                  <c:v>-1</c:v>
                </c:pt>
                <c:pt idx="927">
                  <c:v>-1</c:v>
                </c:pt>
                <c:pt idx="928">
                  <c:v>-0.98</c:v>
                </c:pt>
                <c:pt idx="929">
                  <c:v>-0.98</c:v>
                </c:pt>
                <c:pt idx="930">
                  <c:v>-0.97</c:v>
                </c:pt>
                <c:pt idx="931">
                  <c:v>-0.97</c:v>
                </c:pt>
                <c:pt idx="932">
                  <c:v>-0.98</c:v>
                </c:pt>
                <c:pt idx="933">
                  <c:v>-0.97</c:v>
                </c:pt>
                <c:pt idx="934">
                  <c:v>-0.97</c:v>
                </c:pt>
                <c:pt idx="935">
                  <c:v>-0.97</c:v>
                </c:pt>
                <c:pt idx="936">
                  <c:v>-0.97</c:v>
                </c:pt>
                <c:pt idx="937">
                  <c:v>-0.98</c:v>
                </c:pt>
                <c:pt idx="938">
                  <c:v>-0.98</c:v>
                </c:pt>
                <c:pt idx="939">
                  <c:v>-0.98</c:v>
                </c:pt>
                <c:pt idx="940">
                  <c:v>-0.98</c:v>
                </c:pt>
                <c:pt idx="941">
                  <c:v>-0.97</c:v>
                </c:pt>
                <c:pt idx="942">
                  <c:v>-0.98</c:v>
                </c:pt>
                <c:pt idx="943">
                  <c:v>-0.98</c:v>
                </c:pt>
                <c:pt idx="944">
                  <c:v>-0.98</c:v>
                </c:pt>
                <c:pt idx="945">
                  <c:v>-0.98</c:v>
                </c:pt>
                <c:pt idx="946">
                  <c:v>-0.98</c:v>
                </c:pt>
                <c:pt idx="947">
                  <c:v>-0.98</c:v>
                </c:pt>
                <c:pt idx="948">
                  <c:v>-0.97</c:v>
                </c:pt>
                <c:pt idx="949">
                  <c:v>-0.97</c:v>
                </c:pt>
                <c:pt idx="950">
                  <c:v>-0.97</c:v>
                </c:pt>
                <c:pt idx="951">
                  <c:v>-0.99</c:v>
                </c:pt>
                <c:pt idx="952">
                  <c:v>-0.97</c:v>
                </c:pt>
                <c:pt idx="953">
                  <c:v>-0.97</c:v>
                </c:pt>
                <c:pt idx="954">
                  <c:v>-0.98</c:v>
                </c:pt>
                <c:pt idx="955">
                  <c:v>-0.98</c:v>
                </c:pt>
                <c:pt idx="956">
                  <c:v>-0.98</c:v>
                </c:pt>
                <c:pt idx="957">
                  <c:v>-0.98</c:v>
                </c:pt>
                <c:pt idx="958">
                  <c:v>-0.98</c:v>
                </c:pt>
                <c:pt idx="959">
                  <c:v>-0.98</c:v>
                </c:pt>
                <c:pt idx="960">
                  <c:v>-0.98</c:v>
                </c:pt>
                <c:pt idx="961">
                  <c:v>-0.98</c:v>
                </c:pt>
                <c:pt idx="962">
                  <c:v>-0.98</c:v>
                </c:pt>
                <c:pt idx="963">
                  <c:v>-0.98</c:v>
                </c:pt>
                <c:pt idx="964">
                  <c:v>-0.98</c:v>
                </c:pt>
                <c:pt idx="965">
                  <c:v>-0.98</c:v>
                </c:pt>
                <c:pt idx="966">
                  <c:v>-0.98</c:v>
                </c:pt>
                <c:pt idx="967">
                  <c:v>-0.98</c:v>
                </c:pt>
                <c:pt idx="968">
                  <c:v>-0.98</c:v>
                </c:pt>
                <c:pt idx="969">
                  <c:v>-0.99</c:v>
                </c:pt>
                <c:pt idx="970">
                  <c:v>-0.99</c:v>
                </c:pt>
                <c:pt idx="971">
                  <c:v>-0.99</c:v>
                </c:pt>
                <c:pt idx="972">
                  <c:v>-0.98</c:v>
                </c:pt>
                <c:pt idx="973">
                  <c:v>-0.97</c:v>
                </c:pt>
                <c:pt idx="974">
                  <c:v>-0.98</c:v>
                </c:pt>
                <c:pt idx="975">
                  <c:v>-0.98</c:v>
                </c:pt>
                <c:pt idx="976">
                  <c:v>-0.99</c:v>
                </c:pt>
                <c:pt idx="977">
                  <c:v>-0.98</c:v>
                </c:pt>
                <c:pt idx="978">
                  <c:v>-0.98</c:v>
                </c:pt>
                <c:pt idx="979">
                  <c:v>-0.98</c:v>
                </c:pt>
                <c:pt idx="980">
                  <c:v>-0.98</c:v>
                </c:pt>
                <c:pt idx="981">
                  <c:v>-0.97</c:v>
                </c:pt>
                <c:pt idx="982">
                  <c:v>-0.98</c:v>
                </c:pt>
                <c:pt idx="983">
                  <c:v>-0.97</c:v>
                </c:pt>
                <c:pt idx="984">
                  <c:v>-0.97</c:v>
                </c:pt>
                <c:pt idx="985">
                  <c:v>-0.97</c:v>
                </c:pt>
                <c:pt idx="986">
                  <c:v>-0.97</c:v>
                </c:pt>
                <c:pt idx="987">
                  <c:v>-0.97</c:v>
                </c:pt>
                <c:pt idx="988">
                  <c:v>-0.98</c:v>
                </c:pt>
                <c:pt idx="989">
                  <c:v>-0.98</c:v>
                </c:pt>
                <c:pt idx="990">
                  <c:v>-0.98</c:v>
                </c:pt>
                <c:pt idx="991">
                  <c:v>-0.98</c:v>
                </c:pt>
                <c:pt idx="992">
                  <c:v>-0.98</c:v>
                </c:pt>
                <c:pt idx="993">
                  <c:v>-0.98</c:v>
                </c:pt>
                <c:pt idx="994">
                  <c:v>-0.98</c:v>
                </c:pt>
                <c:pt idx="995">
                  <c:v>-0.99</c:v>
                </c:pt>
                <c:pt idx="996">
                  <c:v>-0.99</c:v>
                </c:pt>
                <c:pt idx="997">
                  <c:v>-0.99</c:v>
                </c:pt>
                <c:pt idx="998">
                  <c:v>-0.98</c:v>
                </c:pt>
                <c:pt idx="999">
                  <c:v>-0.97</c:v>
                </c:pt>
                <c:pt idx="1000">
                  <c:v>-0.97</c:v>
                </c:pt>
                <c:pt idx="1001">
                  <c:v>-0.98</c:v>
                </c:pt>
                <c:pt idx="1002">
                  <c:v>-0.98</c:v>
                </c:pt>
                <c:pt idx="1003">
                  <c:v>-0.97</c:v>
                </c:pt>
                <c:pt idx="1004">
                  <c:v>-0.97</c:v>
                </c:pt>
                <c:pt idx="1005">
                  <c:v>-0.97</c:v>
                </c:pt>
                <c:pt idx="1006">
                  <c:v>-0.97</c:v>
                </c:pt>
                <c:pt idx="1007">
                  <c:v>-0.98</c:v>
                </c:pt>
                <c:pt idx="1008">
                  <c:v>-0.98</c:v>
                </c:pt>
                <c:pt idx="1009">
                  <c:v>-0.98</c:v>
                </c:pt>
                <c:pt idx="1010">
                  <c:v>-0.98</c:v>
                </c:pt>
                <c:pt idx="1011">
                  <c:v>-0.97</c:v>
                </c:pt>
                <c:pt idx="1012">
                  <c:v>-0.98</c:v>
                </c:pt>
                <c:pt idx="1013">
                  <c:v>-0.98</c:v>
                </c:pt>
                <c:pt idx="1014">
                  <c:v>-0.98</c:v>
                </c:pt>
                <c:pt idx="1015">
                  <c:v>-0.98</c:v>
                </c:pt>
                <c:pt idx="1016">
                  <c:v>-0.97</c:v>
                </c:pt>
                <c:pt idx="1017">
                  <c:v>-0.97</c:v>
                </c:pt>
                <c:pt idx="1018">
                  <c:v>-0.98</c:v>
                </c:pt>
                <c:pt idx="1019">
                  <c:v>-0.98</c:v>
                </c:pt>
                <c:pt idx="1020">
                  <c:v>-0.98</c:v>
                </c:pt>
                <c:pt idx="1021">
                  <c:v>-0.98</c:v>
                </c:pt>
                <c:pt idx="1022">
                  <c:v>-0.98</c:v>
                </c:pt>
                <c:pt idx="1023">
                  <c:v>-0.98</c:v>
                </c:pt>
                <c:pt idx="1024">
                  <c:v>-0.98</c:v>
                </c:pt>
                <c:pt idx="1025">
                  <c:v>-0.98</c:v>
                </c:pt>
                <c:pt idx="1026">
                  <c:v>-0.98</c:v>
                </c:pt>
                <c:pt idx="1027">
                  <c:v>-0.98</c:v>
                </c:pt>
                <c:pt idx="1028">
                  <c:v>-0.98</c:v>
                </c:pt>
                <c:pt idx="1029">
                  <c:v>-0.98</c:v>
                </c:pt>
                <c:pt idx="1030">
                  <c:v>-0.98</c:v>
                </c:pt>
                <c:pt idx="1031">
                  <c:v>-0.98</c:v>
                </c:pt>
                <c:pt idx="1032">
                  <c:v>-0.98</c:v>
                </c:pt>
                <c:pt idx="1033">
                  <c:v>-0.99</c:v>
                </c:pt>
                <c:pt idx="1034">
                  <c:v>-0.99</c:v>
                </c:pt>
                <c:pt idx="1035">
                  <c:v>-0.98</c:v>
                </c:pt>
                <c:pt idx="1036">
                  <c:v>-0.97</c:v>
                </c:pt>
                <c:pt idx="1037">
                  <c:v>-0.97</c:v>
                </c:pt>
                <c:pt idx="1038">
                  <c:v>-0.98</c:v>
                </c:pt>
                <c:pt idx="1039">
                  <c:v>-0.99</c:v>
                </c:pt>
                <c:pt idx="1040">
                  <c:v>-0.98</c:v>
                </c:pt>
                <c:pt idx="1041">
                  <c:v>-0.98</c:v>
                </c:pt>
                <c:pt idx="1042">
                  <c:v>-0.98</c:v>
                </c:pt>
                <c:pt idx="1043">
                  <c:v>-0.98</c:v>
                </c:pt>
                <c:pt idx="1044">
                  <c:v>-0.98</c:v>
                </c:pt>
                <c:pt idx="1045">
                  <c:v>-0.99</c:v>
                </c:pt>
                <c:pt idx="1046">
                  <c:v>-0.99</c:v>
                </c:pt>
                <c:pt idx="1047">
                  <c:v>-0.99</c:v>
                </c:pt>
                <c:pt idx="1048">
                  <c:v>-0.98</c:v>
                </c:pt>
                <c:pt idx="1049">
                  <c:v>-0.98</c:v>
                </c:pt>
                <c:pt idx="1050">
                  <c:v>-0.98</c:v>
                </c:pt>
                <c:pt idx="1051">
                  <c:v>-0.99</c:v>
                </c:pt>
                <c:pt idx="1052">
                  <c:v>-0.98</c:v>
                </c:pt>
                <c:pt idx="1053">
                  <c:v>-0.98</c:v>
                </c:pt>
                <c:pt idx="1054">
                  <c:v>-0.98</c:v>
                </c:pt>
                <c:pt idx="1055">
                  <c:v>-0.97</c:v>
                </c:pt>
                <c:pt idx="1056">
                  <c:v>-0.97</c:v>
                </c:pt>
                <c:pt idx="1057">
                  <c:v>-0.98</c:v>
                </c:pt>
                <c:pt idx="1058">
                  <c:v>-0.98</c:v>
                </c:pt>
                <c:pt idx="1059">
                  <c:v>-0.98</c:v>
                </c:pt>
                <c:pt idx="1060">
                  <c:v>-0.98</c:v>
                </c:pt>
                <c:pt idx="1061">
                  <c:v>-0.98</c:v>
                </c:pt>
                <c:pt idx="1062">
                  <c:v>-0.98</c:v>
                </c:pt>
                <c:pt idx="1063">
                  <c:v>-0.98</c:v>
                </c:pt>
                <c:pt idx="1064">
                  <c:v>-0.97</c:v>
                </c:pt>
                <c:pt idx="1065">
                  <c:v>-0.97</c:v>
                </c:pt>
                <c:pt idx="1066">
                  <c:v>-0.98</c:v>
                </c:pt>
                <c:pt idx="1067">
                  <c:v>-0.99</c:v>
                </c:pt>
                <c:pt idx="1068">
                  <c:v>-0.99</c:v>
                </c:pt>
                <c:pt idx="1069">
                  <c:v>-0.99</c:v>
                </c:pt>
                <c:pt idx="1070">
                  <c:v>-0.97</c:v>
                </c:pt>
                <c:pt idx="1071">
                  <c:v>-0.98</c:v>
                </c:pt>
                <c:pt idx="1072">
                  <c:v>-0.98</c:v>
                </c:pt>
                <c:pt idx="1073">
                  <c:v>-0.97</c:v>
                </c:pt>
                <c:pt idx="1074">
                  <c:v>-0.98</c:v>
                </c:pt>
                <c:pt idx="1075">
                  <c:v>-0.98</c:v>
                </c:pt>
                <c:pt idx="1076">
                  <c:v>-0.98</c:v>
                </c:pt>
                <c:pt idx="1077">
                  <c:v>-0.97</c:v>
                </c:pt>
                <c:pt idx="1078">
                  <c:v>-0.97</c:v>
                </c:pt>
                <c:pt idx="1079">
                  <c:v>-0.98</c:v>
                </c:pt>
                <c:pt idx="1080">
                  <c:v>-0.97</c:v>
                </c:pt>
                <c:pt idx="1081">
                  <c:v>-0.97</c:v>
                </c:pt>
                <c:pt idx="1082">
                  <c:v>-0.98</c:v>
                </c:pt>
                <c:pt idx="1083">
                  <c:v>-0.98</c:v>
                </c:pt>
                <c:pt idx="1084">
                  <c:v>-0.98</c:v>
                </c:pt>
                <c:pt idx="1085">
                  <c:v>-0.98</c:v>
                </c:pt>
                <c:pt idx="1086">
                  <c:v>-0.99</c:v>
                </c:pt>
                <c:pt idx="1087">
                  <c:v>-0.99</c:v>
                </c:pt>
                <c:pt idx="1088">
                  <c:v>-0.99</c:v>
                </c:pt>
                <c:pt idx="1089">
                  <c:v>-0.98</c:v>
                </c:pt>
                <c:pt idx="1090">
                  <c:v>-0.97</c:v>
                </c:pt>
                <c:pt idx="1091">
                  <c:v>-0.97</c:v>
                </c:pt>
                <c:pt idx="1092">
                  <c:v>-0.97</c:v>
                </c:pt>
                <c:pt idx="1093">
                  <c:v>-0.98</c:v>
                </c:pt>
                <c:pt idx="1094">
                  <c:v>-0.98</c:v>
                </c:pt>
                <c:pt idx="1095">
                  <c:v>-0.98</c:v>
                </c:pt>
                <c:pt idx="1096">
                  <c:v>-0.98</c:v>
                </c:pt>
                <c:pt idx="1097">
                  <c:v>-0.98</c:v>
                </c:pt>
                <c:pt idx="1098">
                  <c:v>-0.98</c:v>
                </c:pt>
                <c:pt idx="1099">
                  <c:v>-0.98</c:v>
                </c:pt>
                <c:pt idx="1100">
                  <c:v>-0.98</c:v>
                </c:pt>
                <c:pt idx="1101">
                  <c:v>-0.98</c:v>
                </c:pt>
                <c:pt idx="1102">
                  <c:v>-0.98</c:v>
                </c:pt>
                <c:pt idx="1103">
                  <c:v>-0.98</c:v>
                </c:pt>
                <c:pt idx="1104">
                  <c:v>-0.98</c:v>
                </c:pt>
                <c:pt idx="1105">
                  <c:v>-0.98</c:v>
                </c:pt>
                <c:pt idx="1106">
                  <c:v>-0.97</c:v>
                </c:pt>
                <c:pt idx="1107">
                  <c:v>-0.97</c:v>
                </c:pt>
                <c:pt idx="1108">
                  <c:v>-0.99</c:v>
                </c:pt>
                <c:pt idx="1109">
                  <c:v>-0.99</c:v>
                </c:pt>
                <c:pt idx="1110">
                  <c:v>-0.98</c:v>
                </c:pt>
                <c:pt idx="1111">
                  <c:v>-0.98</c:v>
                </c:pt>
                <c:pt idx="1112">
                  <c:v>-0.98</c:v>
                </c:pt>
                <c:pt idx="1113">
                  <c:v>-0.98</c:v>
                </c:pt>
                <c:pt idx="1114">
                  <c:v>-0.97</c:v>
                </c:pt>
                <c:pt idx="1115">
                  <c:v>-0.98</c:v>
                </c:pt>
                <c:pt idx="1116">
                  <c:v>-0.98</c:v>
                </c:pt>
                <c:pt idx="1117">
                  <c:v>-0.99</c:v>
                </c:pt>
                <c:pt idx="1118">
                  <c:v>-0.98</c:v>
                </c:pt>
                <c:pt idx="1119">
                  <c:v>-0.97</c:v>
                </c:pt>
                <c:pt idx="1120">
                  <c:v>-0.97</c:v>
                </c:pt>
                <c:pt idx="1121">
                  <c:v>-0.98</c:v>
                </c:pt>
                <c:pt idx="1122">
                  <c:v>-0.98</c:v>
                </c:pt>
                <c:pt idx="1123">
                  <c:v>-0.98</c:v>
                </c:pt>
                <c:pt idx="1124">
                  <c:v>-0.98</c:v>
                </c:pt>
                <c:pt idx="1125">
                  <c:v>-0.98</c:v>
                </c:pt>
                <c:pt idx="1126">
                  <c:v>-0.98</c:v>
                </c:pt>
                <c:pt idx="1127">
                  <c:v>-0.98</c:v>
                </c:pt>
                <c:pt idx="1128">
                  <c:v>-0.98</c:v>
                </c:pt>
                <c:pt idx="1129">
                  <c:v>-0.98</c:v>
                </c:pt>
                <c:pt idx="1130">
                  <c:v>-0.97</c:v>
                </c:pt>
                <c:pt idx="1131">
                  <c:v>-0.97</c:v>
                </c:pt>
                <c:pt idx="1132">
                  <c:v>-0.98</c:v>
                </c:pt>
                <c:pt idx="1133">
                  <c:v>-0.98</c:v>
                </c:pt>
                <c:pt idx="1134">
                  <c:v>-0.98</c:v>
                </c:pt>
                <c:pt idx="1135">
                  <c:v>-0.98</c:v>
                </c:pt>
                <c:pt idx="1136">
                  <c:v>-0.98</c:v>
                </c:pt>
                <c:pt idx="1137">
                  <c:v>-0.97</c:v>
                </c:pt>
                <c:pt idx="1138">
                  <c:v>-0.97</c:v>
                </c:pt>
                <c:pt idx="1139">
                  <c:v>-0.97</c:v>
                </c:pt>
                <c:pt idx="1140">
                  <c:v>-0.97</c:v>
                </c:pt>
                <c:pt idx="1141">
                  <c:v>-0.99</c:v>
                </c:pt>
                <c:pt idx="1142">
                  <c:v>-0.99</c:v>
                </c:pt>
                <c:pt idx="1143">
                  <c:v>-0.98</c:v>
                </c:pt>
                <c:pt idx="1144">
                  <c:v>-0.98</c:v>
                </c:pt>
                <c:pt idx="1145">
                  <c:v>-0.98</c:v>
                </c:pt>
                <c:pt idx="1146">
                  <c:v>-0.98</c:v>
                </c:pt>
                <c:pt idx="1147">
                  <c:v>-0.99</c:v>
                </c:pt>
                <c:pt idx="1148">
                  <c:v>-0.99</c:v>
                </c:pt>
                <c:pt idx="1149">
                  <c:v>-0.98</c:v>
                </c:pt>
                <c:pt idx="1150">
                  <c:v>-0.98</c:v>
                </c:pt>
                <c:pt idx="1151">
                  <c:v>-0.98</c:v>
                </c:pt>
                <c:pt idx="1152">
                  <c:v>-0.97</c:v>
                </c:pt>
                <c:pt idx="1153">
                  <c:v>-0.97</c:v>
                </c:pt>
                <c:pt idx="1154">
                  <c:v>-0.97</c:v>
                </c:pt>
                <c:pt idx="1155">
                  <c:v>-0.97</c:v>
                </c:pt>
                <c:pt idx="1156">
                  <c:v>-0.98</c:v>
                </c:pt>
                <c:pt idx="1157">
                  <c:v>-0.98</c:v>
                </c:pt>
                <c:pt idx="1158">
                  <c:v>-0.98</c:v>
                </c:pt>
                <c:pt idx="1159">
                  <c:v>-0.98</c:v>
                </c:pt>
                <c:pt idx="1160">
                  <c:v>-0.98</c:v>
                </c:pt>
                <c:pt idx="1161">
                  <c:v>-0.98</c:v>
                </c:pt>
                <c:pt idx="1162">
                  <c:v>-0.98</c:v>
                </c:pt>
                <c:pt idx="1163">
                  <c:v>-0.98</c:v>
                </c:pt>
                <c:pt idx="1164">
                  <c:v>-0.98</c:v>
                </c:pt>
                <c:pt idx="1165">
                  <c:v>-0.98</c:v>
                </c:pt>
                <c:pt idx="1166">
                  <c:v>-0.98</c:v>
                </c:pt>
                <c:pt idx="1167">
                  <c:v>-0.98</c:v>
                </c:pt>
                <c:pt idx="1168">
                  <c:v>-0.97</c:v>
                </c:pt>
                <c:pt idx="1169">
                  <c:v>-0.97</c:v>
                </c:pt>
                <c:pt idx="1170">
                  <c:v>-0.99</c:v>
                </c:pt>
                <c:pt idx="1171">
                  <c:v>-0.99</c:v>
                </c:pt>
                <c:pt idx="1172">
                  <c:v>-0.98</c:v>
                </c:pt>
                <c:pt idx="1173">
                  <c:v>-0.98</c:v>
                </c:pt>
                <c:pt idx="1174">
                  <c:v>-0.96</c:v>
                </c:pt>
                <c:pt idx="1175">
                  <c:v>-0.97</c:v>
                </c:pt>
                <c:pt idx="1176">
                  <c:v>-0.98</c:v>
                </c:pt>
                <c:pt idx="1177">
                  <c:v>-0.98</c:v>
                </c:pt>
                <c:pt idx="1178">
                  <c:v>-0.98</c:v>
                </c:pt>
                <c:pt idx="1179">
                  <c:v>-0.97</c:v>
                </c:pt>
                <c:pt idx="1180">
                  <c:v>-0.97</c:v>
                </c:pt>
                <c:pt idx="1181">
                  <c:v>-0.98</c:v>
                </c:pt>
                <c:pt idx="1182">
                  <c:v>-0.98</c:v>
                </c:pt>
                <c:pt idx="1183">
                  <c:v>-0.99</c:v>
                </c:pt>
                <c:pt idx="1184">
                  <c:v>-0.99</c:v>
                </c:pt>
                <c:pt idx="1185">
                  <c:v>-0.98</c:v>
                </c:pt>
                <c:pt idx="1186">
                  <c:v>-0.98</c:v>
                </c:pt>
                <c:pt idx="1187">
                  <c:v>-0.97</c:v>
                </c:pt>
                <c:pt idx="1188">
                  <c:v>-0.98</c:v>
                </c:pt>
                <c:pt idx="1189">
                  <c:v>-0.98</c:v>
                </c:pt>
                <c:pt idx="1190">
                  <c:v>-1</c:v>
                </c:pt>
                <c:pt idx="1191">
                  <c:v>-0.99</c:v>
                </c:pt>
                <c:pt idx="1192">
                  <c:v>-0.97</c:v>
                </c:pt>
                <c:pt idx="1193">
                  <c:v>-0.97</c:v>
                </c:pt>
                <c:pt idx="1194">
                  <c:v>-0.97</c:v>
                </c:pt>
                <c:pt idx="1195">
                  <c:v>-0.97</c:v>
                </c:pt>
                <c:pt idx="1196">
                  <c:v>-0.99</c:v>
                </c:pt>
                <c:pt idx="1197">
                  <c:v>-1</c:v>
                </c:pt>
                <c:pt idx="1198">
                  <c:v>-0.98</c:v>
                </c:pt>
                <c:pt idx="1199">
                  <c:v>-0.98</c:v>
                </c:pt>
                <c:pt idx="1200">
                  <c:v>-0.98</c:v>
                </c:pt>
                <c:pt idx="1201">
                  <c:v>-0.98</c:v>
                </c:pt>
                <c:pt idx="1202">
                  <c:v>-0.98</c:v>
                </c:pt>
                <c:pt idx="1203">
                  <c:v>-0.98</c:v>
                </c:pt>
                <c:pt idx="1204">
                  <c:v>-0.97</c:v>
                </c:pt>
                <c:pt idx="1205">
                  <c:v>-0.97</c:v>
                </c:pt>
                <c:pt idx="1206">
                  <c:v>-0.98</c:v>
                </c:pt>
                <c:pt idx="1207">
                  <c:v>-0.98</c:v>
                </c:pt>
                <c:pt idx="1208">
                  <c:v>-0.98</c:v>
                </c:pt>
                <c:pt idx="1209">
                  <c:v>-0.99</c:v>
                </c:pt>
                <c:pt idx="1210">
                  <c:v>-0.98</c:v>
                </c:pt>
                <c:pt idx="1211">
                  <c:v>-0.98</c:v>
                </c:pt>
                <c:pt idx="1212">
                  <c:v>-0.98</c:v>
                </c:pt>
                <c:pt idx="1213">
                  <c:v>-0.97</c:v>
                </c:pt>
                <c:pt idx="1214">
                  <c:v>-0.99</c:v>
                </c:pt>
                <c:pt idx="1215">
                  <c:v>-0.99</c:v>
                </c:pt>
                <c:pt idx="1216">
                  <c:v>-0.99</c:v>
                </c:pt>
                <c:pt idx="1217">
                  <c:v>-0.99</c:v>
                </c:pt>
                <c:pt idx="1218">
                  <c:v>-0.97</c:v>
                </c:pt>
                <c:pt idx="1219">
                  <c:v>-0.98</c:v>
                </c:pt>
                <c:pt idx="1220">
                  <c:v>-0.97</c:v>
                </c:pt>
                <c:pt idx="1221">
                  <c:v>-0.97</c:v>
                </c:pt>
                <c:pt idx="1222">
                  <c:v>-0.99</c:v>
                </c:pt>
                <c:pt idx="1223">
                  <c:v>-0.98</c:v>
                </c:pt>
                <c:pt idx="1224">
                  <c:v>-0.98</c:v>
                </c:pt>
                <c:pt idx="1225">
                  <c:v>-0.97</c:v>
                </c:pt>
                <c:pt idx="1226">
                  <c:v>-0.99</c:v>
                </c:pt>
                <c:pt idx="1227">
                  <c:v>-0.99</c:v>
                </c:pt>
                <c:pt idx="1228">
                  <c:v>-0.98</c:v>
                </c:pt>
                <c:pt idx="1229">
                  <c:v>-0.98</c:v>
                </c:pt>
                <c:pt idx="1230">
                  <c:v>-0.98</c:v>
                </c:pt>
                <c:pt idx="1231">
                  <c:v>-0.98</c:v>
                </c:pt>
                <c:pt idx="1232">
                  <c:v>-0.98</c:v>
                </c:pt>
                <c:pt idx="1233">
                  <c:v>-0.98</c:v>
                </c:pt>
                <c:pt idx="1234">
                  <c:v>-0.98</c:v>
                </c:pt>
                <c:pt idx="1235">
                  <c:v>-0.98</c:v>
                </c:pt>
                <c:pt idx="1236">
                  <c:v>-0.97</c:v>
                </c:pt>
                <c:pt idx="1237">
                  <c:v>-0.97</c:v>
                </c:pt>
                <c:pt idx="1238">
                  <c:v>-0.98</c:v>
                </c:pt>
                <c:pt idx="1239">
                  <c:v>-0.98</c:v>
                </c:pt>
                <c:pt idx="1240">
                  <c:v>-0.97</c:v>
                </c:pt>
                <c:pt idx="1241">
                  <c:v>-0.97</c:v>
                </c:pt>
                <c:pt idx="1242">
                  <c:v>-0.98</c:v>
                </c:pt>
                <c:pt idx="1243">
                  <c:v>-0.98</c:v>
                </c:pt>
                <c:pt idx="1244">
                  <c:v>-0.98</c:v>
                </c:pt>
                <c:pt idx="1245">
                  <c:v>-0.98</c:v>
                </c:pt>
                <c:pt idx="1246">
                  <c:v>-0.98</c:v>
                </c:pt>
                <c:pt idx="1247">
                  <c:v>-0.98</c:v>
                </c:pt>
                <c:pt idx="1248">
                  <c:v>-0.98</c:v>
                </c:pt>
                <c:pt idx="1249">
                  <c:v>-0.98</c:v>
                </c:pt>
                <c:pt idx="1250">
                  <c:v>-0.98</c:v>
                </c:pt>
                <c:pt idx="1251">
                  <c:v>-0.99</c:v>
                </c:pt>
                <c:pt idx="1252">
                  <c:v>-0.99</c:v>
                </c:pt>
                <c:pt idx="1253">
                  <c:v>-0.98</c:v>
                </c:pt>
                <c:pt idx="1254">
                  <c:v>-0.98</c:v>
                </c:pt>
                <c:pt idx="1255">
                  <c:v>-0.98</c:v>
                </c:pt>
                <c:pt idx="1256">
                  <c:v>-0.98</c:v>
                </c:pt>
                <c:pt idx="1257">
                  <c:v>-0.98</c:v>
                </c:pt>
                <c:pt idx="1258">
                  <c:v>-0.99</c:v>
                </c:pt>
                <c:pt idx="1259">
                  <c:v>-0.99</c:v>
                </c:pt>
                <c:pt idx="1260">
                  <c:v>-0.98</c:v>
                </c:pt>
                <c:pt idx="1261">
                  <c:v>-0.98</c:v>
                </c:pt>
                <c:pt idx="1262">
                  <c:v>-0.98</c:v>
                </c:pt>
                <c:pt idx="1263">
                  <c:v>-0.98</c:v>
                </c:pt>
                <c:pt idx="1264">
                  <c:v>-0.98</c:v>
                </c:pt>
                <c:pt idx="1265">
                  <c:v>-0.98</c:v>
                </c:pt>
                <c:pt idx="1266">
                  <c:v>-0.98</c:v>
                </c:pt>
                <c:pt idx="1267">
                  <c:v>-0.97</c:v>
                </c:pt>
                <c:pt idx="1268">
                  <c:v>-0.97</c:v>
                </c:pt>
                <c:pt idx="1269">
                  <c:v>-0.98</c:v>
                </c:pt>
                <c:pt idx="1270">
                  <c:v>-0.98</c:v>
                </c:pt>
                <c:pt idx="1271">
                  <c:v>-0.97</c:v>
                </c:pt>
                <c:pt idx="1272">
                  <c:v>-0.97</c:v>
                </c:pt>
                <c:pt idx="1273">
                  <c:v>-0.97</c:v>
                </c:pt>
                <c:pt idx="1274">
                  <c:v>-0.98</c:v>
                </c:pt>
                <c:pt idx="1275">
                  <c:v>-0.98</c:v>
                </c:pt>
                <c:pt idx="1276">
                  <c:v>-0.99</c:v>
                </c:pt>
                <c:pt idx="1277">
                  <c:v>-0.97</c:v>
                </c:pt>
                <c:pt idx="1278">
                  <c:v>-0.97</c:v>
                </c:pt>
                <c:pt idx="1279">
                  <c:v>-0.97</c:v>
                </c:pt>
                <c:pt idx="1280">
                  <c:v>-0.99</c:v>
                </c:pt>
                <c:pt idx="1281">
                  <c:v>-0.98</c:v>
                </c:pt>
                <c:pt idx="1282">
                  <c:v>-0.98</c:v>
                </c:pt>
                <c:pt idx="1283">
                  <c:v>-0.98</c:v>
                </c:pt>
                <c:pt idx="1284">
                  <c:v>-0.97</c:v>
                </c:pt>
                <c:pt idx="1285">
                  <c:v>-0.97</c:v>
                </c:pt>
                <c:pt idx="1286">
                  <c:v>-0.98</c:v>
                </c:pt>
                <c:pt idx="1287">
                  <c:v>-0.98</c:v>
                </c:pt>
                <c:pt idx="1288">
                  <c:v>-0.98</c:v>
                </c:pt>
                <c:pt idx="1289">
                  <c:v>-0.99</c:v>
                </c:pt>
                <c:pt idx="1290">
                  <c:v>-0.98</c:v>
                </c:pt>
                <c:pt idx="1291">
                  <c:v>-0.97</c:v>
                </c:pt>
                <c:pt idx="1292">
                  <c:v>-0.97</c:v>
                </c:pt>
                <c:pt idx="1293">
                  <c:v>-0.97</c:v>
                </c:pt>
                <c:pt idx="1294">
                  <c:v>-0.97</c:v>
                </c:pt>
                <c:pt idx="1295">
                  <c:v>-0.99</c:v>
                </c:pt>
                <c:pt idx="1296">
                  <c:v>-0.99</c:v>
                </c:pt>
                <c:pt idx="1297">
                  <c:v>-0.99</c:v>
                </c:pt>
                <c:pt idx="1298">
                  <c:v>-0.98</c:v>
                </c:pt>
                <c:pt idx="1299">
                  <c:v>-0.99</c:v>
                </c:pt>
                <c:pt idx="1300">
                  <c:v>-0.98</c:v>
                </c:pt>
                <c:pt idx="1301">
                  <c:v>-0.98</c:v>
                </c:pt>
                <c:pt idx="1302">
                  <c:v>-0.99</c:v>
                </c:pt>
                <c:pt idx="1303">
                  <c:v>-0.97</c:v>
                </c:pt>
                <c:pt idx="1304">
                  <c:v>-0.97</c:v>
                </c:pt>
                <c:pt idx="1305">
                  <c:v>-0.98</c:v>
                </c:pt>
                <c:pt idx="1306">
                  <c:v>-0.98</c:v>
                </c:pt>
                <c:pt idx="1307">
                  <c:v>-0.97</c:v>
                </c:pt>
                <c:pt idx="1308">
                  <c:v>-0.97</c:v>
                </c:pt>
                <c:pt idx="1309">
                  <c:v>-0.98</c:v>
                </c:pt>
                <c:pt idx="1310">
                  <c:v>-0.98</c:v>
                </c:pt>
                <c:pt idx="1311">
                  <c:v>-0.98</c:v>
                </c:pt>
                <c:pt idx="1312">
                  <c:v>-0.98</c:v>
                </c:pt>
                <c:pt idx="1313">
                  <c:v>-0.98</c:v>
                </c:pt>
                <c:pt idx="1314">
                  <c:v>-0.98</c:v>
                </c:pt>
                <c:pt idx="1315">
                  <c:v>-0.98</c:v>
                </c:pt>
                <c:pt idx="1316">
                  <c:v>-0.98</c:v>
                </c:pt>
                <c:pt idx="1317">
                  <c:v>-0.98</c:v>
                </c:pt>
                <c:pt idx="1318">
                  <c:v>-0.98</c:v>
                </c:pt>
                <c:pt idx="1319">
                  <c:v>-0.98</c:v>
                </c:pt>
                <c:pt idx="1320">
                  <c:v>-0.99</c:v>
                </c:pt>
                <c:pt idx="1321">
                  <c:v>-0.98</c:v>
                </c:pt>
                <c:pt idx="1322">
                  <c:v>-0.98</c:v>
                </c:pt>
                <c:pt idx="1323">
                  <c:v>-0.98</c:v>
                </c:pt>
                <c:pt idx="1324">
                  <c:v>-0.98</c:v>
                </c:pt>
                <c:pt idx="1325">
                  <c:v>-0.98</c:v>
                </c:pt>
                <c:pt idx="1326">
                  <c:v>-0.98</c:v>
                </c:pt>
                <c:pt idx="1327">
                  <c:v>-0.98</c:v>
                </c:pt>
                <c:pt idx="1328">
                  <c:v>-0.97</c:v>
                </c:pt>
                <c:pt idx="1329">
                  <c:v>-0.98</c:v>
                </c:pt>
                <c:pt idx="1330">
                  <c:v>-0.98</c:v>
                </c:pt>
                <c:pt idx="1331">
                  <c:v>-0.97</c:v>
                </c:pt>
                <c:pt idx="1332">
                  <c:v>-0.97</c:v>
                </c:pt>
                <c:pt idx="1333">
                  <c:v>-0.98</c:v>
                </c:pt>
                <c:pt idx="1334">
                  <c:v>-0.97</c:v>
                </c:pt>
                <c:pt idx="1335">
                  <c:v>-0.98</c:v>
                </c:pt>
                <c:pt idx="1336">
                  <c:v>-0.98</c:v>
                </c:pt>
                <c:pt idx="1337">
                  <c:v>-0.98</c:v>
                </c:pt>
                <c:pt idx="1338">
                  <c:v>-0.98</c:v>
                </c:pt>
                <c:pt idx="1339">
                  <c:v>-0.98</c:v>
                </c:pt>
                <c:pt idx="1340">
                  <c:v>-0.98</c:v>
                </c:pt>
                <c:pt idx="1341">
                  <c:v>-0.98</c:v>
                </c:pt>
                <c:pt idx="1342">
                  <c:v>-0.98</c:v>
                </c:pt>
                <c:pt idx="1343">
                  <c:v>-0.98</c:v>
                </c:pt>
                <c:pt idx="1344">
                  <c:v>-0.97</c:v>
                </c:pt>
                <c:pt idx="1345">
                  <c:v>-0.97</c:v>
                </c:pt>
                <c:pt idx="1346">
                  <c:v>-0.98</c:v>
                </c:pt>
                <c:pt idx="1347">
                  <c:v>-0.97</c:v>
                </c:pt>
                <c:pt idx="1348">
                  <c:v>-0.97</c:v>
                </c:pt>
                <c:pt idx="1349">
                  <c:v>-0.98</c:v>
                </c:pt>
                <c:pt idx="1350">
                  <c:v>-0.98</c:v>
                </c:pt>
                <c:pt idx="1351">
                  <c:v>-0.97</c:v>
                </c:pt>
                <c:pt idx="1352">
                  <c:v>-0.97</c:v>
                </c:pt>
                <c:pt idx="1353">
                  <c:v>-0.98</c:v>
                </c:pt>
                <c:pt idx="1354">
                  <c:v>-0.98</c:v>
                </c:pt>
                <c:pt idx="1355">
                  <c:v>-0.98</c:v>
                </c:pt>
                <c:pt idx="1356">
                  <c:v>-0.98</c:v>
                </c:pt>
                <c:pt idx="1357">
                  <c:v>-0.98</c:v>
                </c:pt>
                <c:pt idx="1358">
                  <c:v>-0.98</c:v>
                </c:pt>
                <c:pt idx="1359">
                  <c:v>-0.97</c:v>
                </c:pt>
                <c:pt idx="1360">
                  <c:v>-0.98</c:v>
                </c:pt>
                <c:pt idx="1361">
                  <c:v>-0.98</c:v>
                </c:pt>
                <c:pt idx="1362">
                  <c:v>-0.99</c:v>
                </c:pt>
                <c:pt idx="1363">
                  <c:v>-0.98</c:v>
                </c:pt>
                <c:pt idx="1364">
                  <c:v>-0.98</c:v>
                </c:pt>
                <c:pt idx="1365">
                  <c:v>-0.98</c:v>
                </c:pt>
                <c:pt idx="1366">
                  <c:v>-0.98</c:v>
                </c:pt>
                <c:pt idx="1367">
                  <c:v>-0.98</c:v>
                </c:pt>
                <c:pt idx="1368">
                  <c:v>-0.98</c:v>
                </c:pt>
                <c:pt idx="1369">
                  <c:v>-0.98</c:v>
                </c:pt>
                <c:pt idx="1370">
                  <c:v>-0.98</c:v>
                </c:pt>
                <c:pt idx="1371">
                  <c:v>-0.98</c:v>
                </c:pt>
                <c:pt idx="1372">
                  <c:v>-0.97</c:v>
                </c:pt>
                <c:pt idx="1373">
                  <c:v>-0.98</c:v>
                </c:pt>
                <c:pt idx="1374">
                  <c:v>-0.98</c:v>
                </c:pt>
                <c:pt idx="1375">
                  <c:v>-0.98</c:v>
                </c:pt>
                <c:pt idx="1376">
                  <c:v>-0.98</c:v>
                </c:pt>
                <c:pt idx="1377">
                  <c:v>-0.98</c:v>
                </c:pt>
                <c:pt idx="1378">
                  <c:v>-0.98</c:v>
                </c:pt>
                <c:pt idx="1379">
                  <c:v>-0.97</c:v>
                </c:pt>
                <c:pt idx="1380">
                  <c:v>-0.97</c:v>
                </c:pt>
                <c:pt idx="1381">
                  <c:v>-0.98</c:v>
                </c:pt>
                <c:pt idx="1382">
                  <c:v>-0.98</c:v>
                </c:pt>
                <c:pt idx="1383">
                  <c:v>-0.98</c:v>
                </c:pt>
                <c:pt idx="1384">
                  <c:v>-0.97</c:v>
                </c:pt>
                <c:pt idx="1385">
                  <c:v>-0.98</c:v>
                </c:pt>
                <c:pt idx="1386">
                  <c:v>-0.98</c:v>
                </c:pt>
                <c:pt idx="1387">
                  <c:v>-0.99</c:v>
                </c:pt>
                <c:pt idx="1388">
                  <c:v>-0.99</c:v>
                </c:pt>
                <c:pt idx="1389">
                  <c:v>-0.99</c:v>
                </c:pt>
                <c:pt idx="1390">
                  <c:v>-0.98</c:v>
                </c:pt>
                <c:pt idx="1391">
                  <c:v>-0.98</c:v>
                </c:pt>
                <c:pt idx="1392">
                  <c:v>-0.98</c:v>
                </c:pt>
                <c:pt idx="1393">
                  <c:v>-0.98</c:v>
                </c:pt>
                <c:pt idx="1394">
                  <c:v>-0.97</c:v>
                </c:pt>
                <c:pt idx="1395">
                  <c:v>-0.98</c:v>
                </c:pt>
                <c:pt idx="1396">
                  <c:v>-0.98</c:v>
                </c:pt>
                <c:pt idx="1397">
                  <c:v>-0.98</c:v>
                </c:pt>
                <c:pt idx="1398">
                  <c:v>-0.98</c:v>
                </c:pt>
                <c:pt idx="1399">
                  <c:v>-0.98</c:v>
                </c:pt>
                <c:pt idx="1400">
                  <c:v>-0.98</c:v>
                </c:pt>
                <c:pt idx="1401">
                  <c:v>-0.98</c:v>
                </c:pt>
                <c:pt idx="1402">
                  <c:v>-0.98</c:v>
                </c:pt>
                <c:pt idx="1403">
                  <c:v>-0.97</c:v>
                </c:pt>
                <c:pt idx="1404">
                  <c:v>-0.98</c:v>
                </c:pt>
                <c:pt idx="1405">
                  <c:v>-0.98</c:v>
                </c:pt>
                <c:pt idx="1406">
                  <c:v>-0.98</c:v>
                </c:pt>
                <c:pt idx="1407">
                  <c:v>-0.98</c:v>
                </c:pt>
                <c:pt idx="1408">
                  <c:v>-0.98</c:v>
                </c:pt>
                <c:pt idx="1409">
                  <c:v>-0.98</c:v>
                </c:pt>
                <c:pt idx="1410">
                  <c:v>-0.98</c:v>
                </c:pt>
                <c:pt idx="1411">
                  <c:v>-0.98</c:v>
                </c:pt>
                <c:pt idx="1412">
                  <c:v>-0.98</c:v>
                </c:pt>
                <c:pt idx="1413">
                  <c:v>-0.98</c:v>
                </c:pt>
                <c:pt idx="1414">
                  <c:v>-0.98</c:v>
                </c:pt>
                <c:pt idx="1415">
                  <c:v>-0.98</c:v>
                </c:pt>
                <c:pt idx="1416">
                  <c:v>-0.98</c:v>
                </c:pt>
                <c:pt idx="1417">
                  <c:v>-0.99</c:v>
                </c:pt>
                <c:pt idx="1418">
                  <c:v>-0.99</c:v>
                </c:pt>
                <c:pt idx="1419">
                  <c:v>-0.98</c:v>
                </c:pt>
                <c:pt idx="1420">
                  <c:v>-0.97</c:v>
                </c:pt>
                <c:pt idx="1421">
                  <c:v>-0.98</c:v>
                </c:pt>
                <c:pt idx="1422">
                  <c:v>-0.98</c:v>
                </c:pt>
                <c:pt idx="1423">
                  <c:v>-0.98</c:v>
                </c:pt>
                <c:pt idx="1424">
                  <c:v>-0.98</c:v>
                </c:pt>
                <c:pt idx="1425">
                  <c:v>-0.98</c:v>
                </c:pt>
                <c:pt idx="1426">
                  <c:v>-0.97</c:v>
                </c:pt>
                <c:pt idx="1427">
                  <c:v>-0.97</c:v>
                </c:pt>
                <c:pt idx="1428">
                  <c:v>-0.98</c:v>
                </c:pt>
                <c:pt idx="1429">
                  <c:v>-0.98</c:v>
                </c:pt>
                <c:pt idx="1430">
                  <c:v>-0.97</c:v>
                </c:pt>
                <c:pt idx="1431">
                  <c:v>-0.97</c:v>
                </c:pt>
                <c:pt idx="1432">
                  <c:v>-0.98</c:v>
                </c:pt>
                <c:pt idx="1433">
                  <c:v>-0.98</c:v>
                </c:pt>
                <c:pt idx="1434">
                  <c:v>-0.98</c:v>
                </c:pt>
                <c:pt idx="1435">
                  <c:v>-0.98</c:v>
                </c:pt>
                <c:pt idx="1436">
                  <c:v>-0.98</c:v>
                </c:pt>
                <c:pt idx="1437">
                  <c:v>-0.98</c:v>
                </c:pt>
                <c:pt idx="1438">
                  <c:v>-0.98</c:v>
                </c:pt>
                <c:pt idx="1439">
                  <c:v>-0.97</c:v>
                </c:pt>
                <c:pt idx="1440">
                  <c:v>-0.97</c:v>
                </c:pt>
                <c:pt idx="1441">
                  <c:v>-0.98</c:v>
                </c:pt>
                <c:pt idx="1442">
                  <c:v>-0.97</c:v>
                </c:pt>
                <c:pt idx="1443">
                  <c:v>-0.98</c:v>
                </c:pt>
                <c:pt idx="1444">
                  <c:v>-0.98</c:v>
                </c:pt>
                <c:pt idx="1445">
                  <c:v>-0.98</c:v>
                </c:pt>
                <c:pt idx="1446">
                  <c:v>-0.98</c:v>
                </c:pt>
                <c:pt idx="1447">
                  <c:v>-0.97</c:v>
                </c:pt>
                <c:pt idx="1448">
                  <c:v>-0.98</c:v>
                </c:pt>
                <c:pt idx="1449">
                  <c:v>-0.98</c:v>
                </c:pt>
                <c:pt idx="1450">
                  <c:v>-0.98</c:v>
                </c:pt>
                <c:pt idx="1451">
                  <c:v>-0.98</c:v>
                </c:pt>
                <c:pt idx="1452">
                  <c:v>-0.98</c:v>
                </c:pt>
                <c:pt idx="1453">
                  <c:v>-0.98</c:v>
                </c:pt>
                <c:pt idx="1454">
                  <c:v>-0.98</c:v>
                </c:pt>
                <c:pt idx="1455">
                  <c:v>-0.98</c:v>
                </c:pt>
                <c:pt idx="1456">
                  <c:v>-0.98</c:v>
                </c:pt>
                <c:pt idx="1457">
                  <c:v>-0.98</c:v>
                </c:pt>
                <c:pt idx="1458">
                  <c:v>-0.98</c:v>
                </c:pt>
                <c:pt idx="1459">
                  <c:v>-0.98</c:v>
                </c:pt>
                <c:pt idx="1460">
                  <c:v>-0.98</c:v>
                </c:pt>
                <c:pt idx="1461">
                  <c:v>-0.98</c:v>
                </c:pt>
                <c:pt idx="1462">
                  <c:v>-0.98</c:v>
                </c:pt>
                <c:pt idx="1463">
                  <c:v>-0.97</c:v>
                </c:pt>
                <c:pt idx="1464">
                  <c:v>-0.98</c:v>
                </c:pt>
                <c:pt idx="1465">
                  <c:v>-0.99</c:v>
                </c:pt>
                <c:pt idx="1466">
                  <c:v>-0.99</c:v>
                </c:pt>
                <c:pt idx="1467">
                  <c:v>-0.98</c:v>
                </c:pt>
                <c:pt idx="1468">
                  <c:v>-0.97</c:v>
                </c:pt>
                <c:pt idx="1469">
                  <c:v>-0.97</c:v>
                </c:pt>
                <c:pt idx="1470">
                  <c:v>-0.97</c:v>
                </c:pt>
                <c:pt idx="1471">
                  <c:v>-0.99</c:v>
                </c:pt>
                <c:pt idx="1472">
                  <c:v>-0.98</c:v>
                </c:pt>
                <c:pt idx="1473">
                  <c:v>-0.98</c:v>
                </c:pt>
                <c:pt idx="1474">
                  <c:v>-0.98</c:v>
                </c:pt>
                <c:pt idx="1475">
                  <c:v>-0.98</c:v>
                </c:pt>
                <c:pt idx="1476">
                  <c:v>-0.98</c:v>
                </c:pt>
                <c:pt idx="1477">
                  <c:v>-0.98</c:v>
                </c:pt>
                <c:pt idx="1478">
                  <c:v>-0.99</c:v>
                </c:pt>
                <c:pt idx="1479">
                  <c:v>-0.99</c:v>
                </c:pt>
                <c:pt idx="1480">
                  <c:v>-0.98</c:v>
                </c:pt>
                <c:pt idx="1481">
                  <c:v>-0.98</c:v>
                </c:pt>
                <c:pt idx="1482">
                  <c:v>-0.98</c:v>
                </c:pt>
                <c:pt idx="1483">
                  <c:v>-0.98</c:v>
                </c:pt>
                <c:pt idx="1484">
                  <c:v>-0.98</c:v>
                </c:pt>
                <c:pt idx="1485">
                  <c:v>-0.98</c:v>
                </c:pt>
                <c:pt idx="1486">
                  <c:v>-0.97</c:v>
                </c:pt>
                <c:pt idx="1487">
                  <c:v>-0.98</c:v>
                </c:pt>
                <c:pt idx="1488">
                  <c:v>-0.98</c:v>
                </c:pt>
                <c:pt idx="1489">
                  <c:v>-0.98</c:v>
                </c:pt>
                <c:pt idx="1490">
                  <c:v>-0.98</c:v>
                </c:pt>
                <c:pt idx="1491">
                  <c:v>-0.98</c:v>
                </c:pt>
                <c:pt idx="1492">
                  <c:v>-0.98</c:v>
                </c:pt>
                <c:pt idx="1493">
                  <c:v>-0.98</c:v>
                </c:pt>
                <c:pt idx="1494">
                  <c:v>-0.98</c:v>
                </c:pt>
                <c:pt idx="1495">
                  <c:v>-0.98</c:v>
                </c:pt>
                <c:pt idx="1496">
                  <c:v>-0.98</c:v>
                </c:pt>
                <c:pt idx="1497">
                  <c:v>-0.98</c:v>
                </c:pt>
                <c:pt idx="1498">
                  <c:v>-0.98</c:v>
                </c:pt>
                <c:pt idx="1499">
                  <c:v>-0.98</c:v>
                </c:pt>
                <c:pt idx="1500">
                  <c:v>-0.98</c:v>
                </c:pt>
                <c:pt idx="1501">
                  <c:v>-0.98</c:v>
                </c:pt>
                <c:pt idx="1502">
                  <c:v>-0.99</c:v>
                </c:pt>
                <c:pt idx="1503">
                  <c:v>-0.99</c:v>
                </c:pt>
                <c:pt idx="1504">
                  <c:v>-0.98</c:v>
                </c:pt>
                <c:pt idx="1505">
                  <c:v>-0.98</c:v>
                </c:pt>
                <c:pt idx="1506">
                  <c:v>-0.97</c:v>
                </c:pt>
                <c:pt idx="1507">
                  <c:v>-0.97</c:v>
                </c:pt>
                <c:pt idx="1508">
                  <c:v>-0.98</c:v>
                </c:pt>
                <c:pt idx="1509">
                  <c:v>-0.99</c:v>
                </c:pt>
                <c:pt idx="1510">
                  <c:v>-0.99</c:v>
                </c:pt>
                <c:pt idx="1511">
                  <c:v>-0.98</c:v>
                </c:pt>
                <c:pt idx="1512">
                  <c:v>-0.97</c:v>
                </c:pt>
                <c:pt idx="1513">
                  <c:v>-0.98</c:v>
                </c:pt>
                <c:pt idx="1514">
                  <c:v>-0.98</c:v>
                </c:pt>
                <c:pt idx="1515">
                  <c:v>-0.98</c:v>
                </c:pt>
                <c:pt idx="1516">
                  <c:v>-0.98</c:v>
                </c:pt>
                <c:pt idx="1517">
                  <c:v>-0.98</c:v>
                </c:pt>
                <c:pt idx="1518">
                  <c:v>-0.98</c:v>
                </c:pt>
                <c:pt idx="1519">
                  <c:v>-0.98</c:v>
                </c:pt>
                <c:pt idx="1520">
                  <c:v>-0.98</c:v>
                </c:pt>
                <c:pt idx="1521">
                  <c:v>-0.98</c:v>
                </c:pt>
                <c:pt idx="1522">
                  <c:v>-0.99</c:v>
                </c:pt>
                <c:pt idx="1523">
                  <c:v>-0.99</c:v>
                </c:pt>
                <c:pt idx="1524">
                  <c:v>-0.98</c:v>
                </c:pt>
                <c:pt idx="1525">
                  <c:v>-0.98</c:v>
                </c:pt>
                <c:pt idx="1526">
                  <c:v>-0.98</c:v>
                </c:pt>
                <c:pt idx="1527">
                  <c:v>-0.97</c:v>
                </c:pt>
                <c:pt idx="1528">
                  <c:v>-0.98</c:v>
                </c:pt>
                <c:pt idx="1529">
                  <c:v>-0.98</c:v>
                </c:pt>
                <c:pt idx="1530">
                  <c:v>-0.98</c:v>
                </c:pt>
                <c:pt idx="1531">
                  <c:v>-0.98</c:v>
                </c:pt>
                <c:pt idx="1532">
                  <c:v>-0.98</c:v>
                </c:pt>
                <c:pt idx="1533">
                  <c:v>-0.98</c:v>
                </c:pt>
                <c:pt idx="1534">
                  <c:v>-0.97</c:v>
                </c:pt>
                <c:pt idx="1535">
                  <c:v>-0.97</c:v>
                </c:pt>
                <c:pt idx="1536">
                  <c:v>-0.97</c:v>
                </c:pt>
                <c:pt idx="1537">
                  <c:v>-0.98</c:v>
                </c:pt>
                <c:pt idx="1538">
                  <c:v>-0.97</c:v>
                </c:pt>
                <c:pt idx="1539">
                  <c:v>-0.97</c:v>
                </c:pt>
                <c:pt idx="1540">
                  <c:v>-0.98</c:v>
                </c:pt>
                <c:pt idx="1541">
                  <c:v>-0.97</c:v>
                </c:pt>
                <c:pt idx="1542">
                  <c:v>-0.97</c:v>
                </c:pt>
                <c:pt idx="1543">
                  <c:v>-0.98</c:v>
                </c:pt>
                <c:pt idx="1544">
                  <c:v>-0.99</c:v>
                </c:pt>
                <c:pt idx="1545">
                  <c:v>-0.99</c:v>
                </c:pt>
                <c:pt idx="1546">
                  <c:v>-0.98</c:v>
                </c:pt>
                <c:pt idx="1547">
                  <c:v>-0.98</c:v>
                </c:pt>
                <c:pt idx="1548">
                  <c:v>-0.98</c:v>
                </c:pt>
                <c:pt idx="1549">
                  <c:v>-0.98</c:v>
                </c:pt>
                <c:pt idx="1550">
                  <c:v>-0.97</c:v>
                </c:pt>
                <c:pt idx="1551">
                  <c:v>-0.97</c:v>
                </c:pt>
                <c:pt idx="1552">
                  <c:v>-0.98</c:v>
                </c:pt>
                <c:pt idx="1553">
                  <c:v>-0.99</c:v>
                </c:pt>
                <c:pt idx="1554">
                  <c:v>-0.99</c:v>
                </c:pt>
                <c:pt idx="1555">
                  <c:v>-0.98</c:v>
                </c:pt>
                <c:pt idx="1556">
                  <c:v>-0.98</c:v>
                </c:pt>
                <c:pt idx="1557">
                  <c:v>-0.97</c:v>
                </c:pt>
                <c:pt idx="1558">
                  <c:v>-0.97</c:v>
                </c:pt>
                <c:pt idx="1559">
                  <c:v>-0.98</c:v>
                </c:pt>
                <c:pt idx="1560">
                  <c:v>-0.98</c:v>
                </c:pt>
                <c:pt idx="1561">
                  <c:v>-0.98</c:v>
                </c:pt>
                <c:pt idx="1562">
                  <c:v>-0.97</c:v>
                </c:pt>
                <c:pt idx="1563">
                  <c:v>-0.97</c:v>
                </c:pt>
                <c:pt idx="1564">
                  <c:v>-0.97</c:v>
                </c:pt>
                <c:pt idx="1565">
                  <c:v>-0.97</c:v>
                </c:pt>
                <c:pt idx="1566">
                  <c:v>-0.97</c:v>
                </c:pt>
                <c:pt idx="1567">
                  <c:v>-0.97</c:v>
                </c:pt>
                <c:pt idx="1568">
                  <c:v>-0.99</c:v>
                </c:pt>
                <c:pt idx="1569">
                  <c:v>-0.98</c:v>
                </c:pt>
                <c:pt idx="1570">
                  <c:v>-0.98</c:v>
                </c:pt>
                <c:pt idx="1571">
                  <c:v>-0.98</c:v>
                </c:pt>
                <c:pt idx="1572">
                  <c:v>-0.98</c:v>
                </c:pt>
                <c:pt idx="1573">
                  <c:v>-0.98</c:v>
                </c:pt>
                <c:pt idx="1574">
                  <c:v>-0.98</c:v>
                </c:pt>
                <c:pt idx="1575">
                  <c:v>-0.99</c:v>
                </c:pt>
                <c:pt idx="1576">
                  <c:v>-0.99</c:v>
                </c:pt>
                <c:pt idx="1577">
                  <c:v>-0.98</c:v>
                </c:pt>
                <c:pt idx="1578">
                  <c:v>-0.98</c:v>
                </c:pt>
                <c:pt idx="1579">
                  <c:v>-0.98</c:v>
                </c:pt>
                <c:pt idx="1580">
                  <c:v>-0.98</c:v>
                </c:pt>
                <c:pt idx="1581">
                  <c:v>-0.98</c:v>
                </c:pt>
                <c:pt idx="1582">
                  <c:v>-0.98</c:v>
                </c:pt>
                <c:pt idx="1583">
                  <c:v>-0.98</c:v>
                </c:pt>
                <c:pt idx="1584">
                  <c:v>-0.98</c:v>
                </c:pt>
                <c:pt idx="1585">
                  <c:v>-0.98</c:v>
                </c:pt>
                <c:pt idx="1586">
                  <c:v>-0.98</c:v>
                </c:pt>
                <c:pt idx="1587">
                  <c:v>-0.98</c:v>
                </c:pt>
                <c:pt idx="1588">
                  <c:v>-0.99</c:v>
                </c:pt>
                <c:pt idx="1589">
                  <c:v>-0.99</c:v>
                </c:pt>
                <c:pt idx="1590">
                  <c:v>-0.98</c:v>
                </c:pt>
                <c:pt idx="1591">
                  <c:v>-0.97</c:v>
                </c:pt>
                <c:pt idx="1592">
                  <c:v>-0.97</c:v>
                </c:pt>
                <c:pt idx="1593">
                  <c:v>-0.97</c:v>
                </c:pt>
                <c:pt idx="1594">
                  <c:v>-0.98</c:v>
                </c:pt>
                <c:pt idx="1595">
                  <c:v>-0.98</c:v>
                </c:pt>
                <c:pt idx="1596">
                  <c:v>-0.98</c:v>
                </c:pt>
                <c:pt idx="1597">
                  <c:v>-0.98</c:v>
                </c:pt>
                <c:pt idx="1598">
                  <c:v>-0.98</c:v>
                </c:pt>
                <c:pt idx="1599">
                  <c:v>-0.98</c:v>
                </c:pt>
                <c:pt idx="1600">
                  <c:v>-0.98</c:v>
                </c:pt>
                <c:pt idx="1601">
                  <c:v>-0.99</c:v>
                </c:pt>
                <c:pt idx="1602">
                  <c:v>-0.99</c:v>
                </c:pt>
                <c:pt idx="1603">
                  <c:v>-0.98</c:v>
                </c:pt>
                <c:pt idx="1604">
                  <c:v>-0.98</c:v>
                </c:pt>
                <c:pt idx="1605">
                  <c:v>-0.98</c:v>
                </c:pt>
                <c:pt idx="1606">
                  <c:v>-0.98</c:v>
                </c:pt>
                <c:pt idx="1607">
                  <c:v>-0.98</c:v>
                </c:pt>
                <c:pt idx="1608">
                  <c:v>-0.98</c:v>
                </c:pt>
                <c:pt idx="1609">
                  <c:v>-0.98</c:v>
                </c:pt>
                <c:pt idx="1610">
                  <c:v>-0.97</c:v>
                </c:pt>
                <c:pt idx="1611">
                  <c:v>-0.97</c:v>
                </c:pt>
                <c:pt idx="1612">
                  <c:v>-0.98</c:v>
                </c:pt>
                <c:pt idx="1613">
                  <c:v>-0.98</c:v>
                </c:pt>
                <c:pt idx="1614">
                  <c:v>-0.99</c:v>
                </c:pt>
                <c:pt idx="1615">
                  <c:v>-0.99</c:v>
                </c:pt>
                <c:pt idx="1616">
                  <c:v>-0.97</c:v>
                </c:pt>
                <c:pt idx="1617">
                  <c:v>-0.97</c:v>
                </c:pt>
                <c:pt idx="1618">
                  <c:v>-0.97</c:v>
                </c:pt>
                <c:pt idx="1619">
                  <c:v>-0.98</c:v>
                </c:pt>
                <c:pt idx="1620">
                  <c:v>-0.99</c:v>
                </c:pt>
                <c:pt idx="1621">
                  <c:v>-0.98</c:v>
                </c:pt>
                <c:pt idx="1622">
                  <c:v>-0.98</c:v>
                </c:pt>
                <c:pt idx="1623">
                  <c:v>-0.97</c:v>
                </c:pt>
                <c:pt idx="1624">
                  <c:v>-0.97</c:v>
                </c:pt>
                <c:pt idx="1625">
                  <c:v>-0.97</c:v>
                </c:pt>
                <c:pt idx="1626">
                  <c:v>-0.98</c:v>
                </c:pt>
                <c:pt idx="1627">
                  <c:v>-0.98</c:v>
                </c:pt>
                <c:pt idx="1628">
                  <c:v>-0.98</c:v>
                </c:pt>
                <c:pt idx="1629">
                  <c:v>-0.98</c:v>
                </c:pt>
                <c:pt idx="1630">
                  <c:v>-0.98</c:v>
                </c:pt>
                <c:pt idx="1631">
                  <c:v>-0.98</c:v>
                </c:pt>
                <c:pt idx="1632">
                  <c:v>-0.98</c:v>
                </c:pt>
                <c:pt idx="1633">
                  <c:v>-0.98</c:v>
                </c:pt>
                <c:pt idx="1634">
                  <c:v>-0.98</c:v>
                </c:pt>
                <c:pt idx="1635">
                  <c:v>-0.98</c:v>
                </c:pt>
                <c:pt idx="1636">
                  <c:v>-0.97</c:v>
                </c:pt>
                <c:pt idx="1637">
                  <c:v>-0.97</c:v>
                </c:pt>
                <c:pt idx="1638">
                  <c:v>-0.98</c:v>
                </c:pt>
                <c:pt idx="1639">
                  <c:v>-0.98</c:v>
                </c:pt>
                <c:pt idx="1640">
                  <c:v>-0.98</c:v>
                </c:pt>
                <c:pt idx="1641">
                  <c:v>-0.97</c:v>
                </c:pt>
                <c:pt idx="1642">
                  <c:v>-0.97</c:v>
                </c:pt>
                <c:pt idx="1643">
                  <c:v>-0.98</c:v>
                </c:pt>
                <c:pt idx="1644">
                  <c:v>-0.98</c:v>
                </c:pt>
                <c:pt idx="1645">
                  <c:v>-0.98</c:v>
                </c:pt>
                <c:pt idx="1646">
                  <c:v>-0.98</c:v>
                </c:pt>
                <c:pt idx="1647">
                  <c:v>-0.98</c:v>
                </c:pt>
                <c:pt idx="1648">
                  <c:v>-0.97</c:v>
                </c:pt>
                <c:pt idx="1649">
                  <c:v>-0.98</c:v>
                </c:pt>
                <c:pt idx="1650">
                  <c:v>-0.98</c:v>
                </c:pt>
                <c:pt idx="1651">
                  <c:v>-0.98</c:v>
                </c:pt>
                <c:pt idx="1652">
                  <c:v>-0.98</c:v>
                </c:pt>
                <c:pt idx="1653">
                  <c:v>-0.98</c:v>
                </c:pt>
                <c:pt idx="1654">
                  <c:v>-0.98</c:v>
                </c:pt>
                <c:pt idx="1655">
                  <c:v>-0.98</c:v>
                </c:pt>
                <c:pt idx="1656">
                  <c:v>-0.98</c:v>
                </c:pt>
                <c:pt idx="1657">
                  <c:v>-0.98</c:v>
                </c:pt>
                <c:pt idx="1658">
                  <c:v>-0.97</c:v>
                </c:pt>
                <c:pt idx="1659">
                  <c:v>-0.97</c:v>
                </c:pt>
                <c:pt idx="1660">
                  <c:v>-0.97</c:v>
                </c:pt>
                <c:pt idx="1661">
                  <c:v>-0.97</c:v>
                </c:pt>
                <c:pt idx="1662">
                  <c:v>-0.97</c:v>
                </c:pt>
                <c:pt idx="1663">
                  <c:v>-0.97</c:v>
                </c:pt>
                <c:pt idx="1664">
                  <c:v>-0.97</c:v>
                </c:pt>
                <c:pt idx="1665">
                  <c:v>-0.98</c:v>
                </c:pt>
                <c:pt idx="1666">
                  <c:v>-0.98</c:v>
                </c:pt>
                <c:pt idx="1667">
                  <c:v>-0.98</c:v>
                </c:pt>
                <c:pt idx="1668">
                  <c:v>-0.98</c:v>
                </c:pt>
                <c:pt idx="1669">
                  <c:v>-0.98</c:v>
                </c:pt>
                <c:pt idx="1670">
                  <c:v>-0.97</c:v>
                </c:pt>
                <c:pt idx="1671">
                  <c:v>-0.97</c:v>
                </c:pt>
                <c:pt idx="1672">
                  <c:v>-0.97</c:v>
                </c:pt>
                <c:pt idx="1673">
                  <c:v>-0.99</c:v>
                </c:pt>
                <c:pt idx="1674">
                  <c:v>-0.97</c:v>
                </c:pt>
                <c:pt idx="1675">
                  <c:v>-0.97</c:v>
                </c:pt>
                <c:pt idx="1676">
                  <c:v>-0.98</c:v>
                </c:pt>
                <c:pt idx="1677">
                  <c:v>-0.97</c:v>
                </c:pt>
                <c:pt idx="1678">
                  <c:v>-0.97</c:v>
                </c:pt>
                <c:pt idx="1679">
                  <c:v>-0.97</c:v>
                </c:pt>
                <c:pt idx="1680">
                  <c:v>-0.98</c:v>
                </c:pt>
                <c:pt idx="1681">
                  <c:v>-0.98</c:v>
                </c:pt>
                <c:pt idx="1682">
                  <c:v>-0.98</c:v>
                </c:pt>
                <c:pt idx="1683">
                  <c:v>-0.98</c:v>
                </c:pt>
                <c:pt idx="1684">
                  <c:v>-0.97</c:v>
                </c:pt>
                <c:pt idx="1685">
                  <c:v>-0.97</c:v>
                </c:pt>
                <c:pt idx="1686">
                  <c:v>-0.98</c:v>
                </c:pt>
                <c:pt idx="1687">
                  <c:v>-0.98</c:v>
                </c:pt>
                <c:pt idx="1688">
                  <c:v>-0.98</c:v>
                </c:pt>
                <c:pt idx="1689">
                  <c:v>-0.98</c:v>
                </c:pt>
                <c:pt idx="1690">
                  <c:v>-0.98</c:v>
                </c:pt>
                <c:pt idx="1691">
                  <c:v>-0.98</c:v>
                </c:pt>
                <c:pt idx="1692">
                  <c:v>-0.98</c:v>
                </c:pt>
                <c:pt idx="1693">
                  <c:v>-0.99</c:v>
                </c:pt>
                <c:pt idx="1694">
                  <c:v>-0.99</c:v>
                </c:pt>
                <c:pt idx="1695">
                  <c:v>-0.98</c:v>
                </c:pt>
                <c:pt idx="1696">
                  <c:v>-0.98</c:v>
                </c:pt>
                <c:pt idx="1697">
                  <c:v>-0.98</c:v>
                </c:pt>
                <c:pt idx="1698">
                  <c:v>-0.98</c:v>
                </c:pt>
                <c:pt idx="1699">
                  <c:v>-0.98</c:v>
                </c:pt>
                <c:pt idx="1700">
                  <c:v>-0.98</c:v>
                </c:pt>
                <c:pt idx="1701">
                  <c:v>-0.98</c:v>
                </c:pt>
                <c:pt idx="1702">
                  <c:v>-0.98</c:v>
                </c:pt>
                <c:pt idx="1703">
                  <c:v>-0.97</c:v>
                </c:pt>
                <c:pt idx="1704">
                  <c:v>-0.97</c:v>
                </c:pt>
                <c:pt idx="1705">
                  <c:v>-0.98</c:v>
                </c:pt>
                <c:pt idx="1706">
                  <c:v>-0.98</c:v>
                </c:pt>
                <c:pt idx="1707">
                  <c:v>-0.96</c:v>
                </c:pt>
                <c:pt idx="1708">
                  <c:v>-0.96</c:v>
                </c:pt>
                <c:pt idx="1709">
                  <c:v>-0.98</c:v>
                </c:pt>
                <c:pt idx="1710">
                  <c:v>-0.98</c:v>
                </c:pt>
                <c:pt idx="1711">
                  <c:v>-0.99</c:v>
                </c:pt>
                <c:pt idx="1712">
                  <c:v>-0.97</c:v>
                </c:pt>
                <c:pt idx="1713">
                  <c:v>-0.97</c:v>
                </c:pt>
                <c:pt idx="1714">
                  <c:v>-0.97</c:v>
                </c:pt>
                <c:pt idx="1715">
                  <c:v>-0.98</c:v>
                </c:pt>
                <c:pt idx="1716">
                  <c:v>-0.98</c:v>
                </c:pt>
                <c:pt idx="1717">
                  <c:v>-0.97</c:v>
                </c:pt>
                <c:pt idx="1718">
                  <c:v>-0.98</c:v>
                </c:pt>
                <c:pt idx="1719">
                  <c:v>-0.98</c:v>
                </c:pt>
                <c:pt idx="1720">
                  <c:v>-0.98</c:v>
                </c:pt>
                <c:pt idx="1721">
                  <c:v>-0.97</c:v>
                </c:pt>
                <c:pt idx="1722">
                  <c:v>-0.97</c:v>
                </c:pt>
                <c:pt idx="1723">
                  <c:v>-0.97</c:v>
                </c:pt>
                <c:pt idx="1724">
                  <c:v>-0.99</c:v>
                </c:pt>
                <c:pt idx="1725">
                  <c:v>-0.99</c:v>
                </c:pt>
                <c:pt idx="1726">
                  <c:v>-0.97</c:v>
                </c:pt>
                <c:pt idx="1727">
                  <c:v>-0.97</c:v>
                </c:pt>
                <c:pt idx="1728">
                  <c:v>-0.98</c:v>
                </c:pt>
                <c:pt idx="1729">
                  <c:v>-0.98</c:v>
                </c:pt>
                <c:pt idx="1730">
                  <c:v>-0.99</c:v>
                </c:pt>
                <c:pt idx="1731">
                  <c:v>-0.98</c:v>
                </c:pt>
                <c:pt idx="1732">
                  <c:v>-0.98</c:v>
                </c:pt>
                <c:pt idx="1733">
                  <c:v>-0.97</c:v>
                </c:pt>
                <c:pt idx="1734">
                  <c:v>-0.97</c:v>
                </c:pt>
                <c:pt idx="1735">
                  <c:v>-0.98</c:v>
                </c:pt>
                <c:pt idx="1736">
                  <c:v>-0.98</c:v>
                </c:pt>
                <c:pt idx="1737">
                  <c:v>-0.98</c:v>
                </c:pt>
                <c:pt idx="1738">
                  <c:v>-0.97</c:v>
                </c:pt>
                <c:pt idx="1739">
                  <c:v>-0.97</c:v>
                </c:pt>
                <c:pt idx="1740">
                  <c:v>-0.97</c:v>
                </c:pt>
                <c:pt idx="1741">
                  <c:v>-0.98</c:v>
                </c:pt>
                <c:pt idx="1742">
                  <c:v>-0.98</c:v>
                </c:pt>
                <c:pt idx="1743">
                  <c:v>-0.98</c:v>
                </c:pt>
                <c:pt idx="1744">
                  <c:v>-0.98</c:v>
                </c:pt>
                <c:pt idx="1745">
                  <c:v>-0.98</c:v>
                </c:pt>
                <c:pt idx="1746">
                  <c:v>-0.98</c:v>
                </c:pt>
                <c:pt idx="1747">
                  <c:v>-0.99</c:v>
                </c:pt>
                <c:pt idx="1748">
                  <c:v>-0.99</c:v>
                </c:pt>
                <c:pt idx="1749">
                  <c:v>-0.99</c:v>
                </c:pt>
                <c:pt idx="1750">
                  <c:v>-0.98</c:v>
                </c:pt>
                <c:pt idx="1751">
                  <c:v>-0.98</c:v>
                </c:pt>
                <c:pt idx="1752">
                  <c:v>-0.98</c:v>
                </c:pt>
                <c:pt idx="1753">
                  <c:v>-0.98</c:v>
                </c:pt>
                <c:pt idx="1754">
                  <c:v>-0.98</c:v>
                </c:pt>
                <c:pt idx="1755">
                  <c:v>-0.99</c:v>
                </c:pt>
                <c:pt idx="1756">
                  <c:v>-0.99</c:v>
                </c:pt>
                <c:pt idx="1757">
                  <c:v>-0.98</c:v>
                </c:pt>
                <c:pt idx="1758">
                  <c:v>-0.98</c:v>
                </c:pt>
                <c:pt idx="1759">
                  <c:v>-0.97</c:v>
                </c:pt>
                <c:pt idx="1760">
                  <c:v>-0.98</c:v>
                </c:pt>
                <c:pt idx="1761">
                  <c:v>-0.98</c:v>
                </c:pt>
                <c:pt idx="1762">
                  <c:v>-0.98</c:v>
                </c:pt>
                <c:pt idx="1763">
                  <c:v>-0.98</c:v>
                </c:pt>
                <c:pt idx="1764">
                  <c:v>-0.98</c:v>
                </c:pt>
                <c:pt idx="1765">
                  <c:v>-0.97</c:v>
                </c:pt>
                <c:pt idx="1766">
                  <c:v>-0.98</c:v>
                </c:pt>
                <c:pt idx="1767">
                  <c:v>-0.98</c:v>
                </c:pt>
                <c:pt idx="1768">
                  <c:v>-0.98</c:v>
                </c:pt>
                <c:pt idx="1769">
                  <c:v>-0.98</c:v>
                </c:pt>
                <c:pt idx="1770">
                  <c:v>-0.97</c:v>
                </c:pt>
                <c:pt idx="1771">
                  <c:v>-0.97</c:v>
                </c:pt>
                <c:pt idx="1772">
                  <c:v>-0.98</c:v>
                </c:pt>
                <c:pt idx="1773">
                  <c:v>-0.98</c:v>
                </c:pt>
                <c:pt idx="1774">
                  <c:v>-0.98</c:v>
                </c:pt>
                <c:pt idx="1775">
                  <c:v>-0.98</c:v>
                </c:pt>
                <c:pt idx="1776">
                  <c:v>-0.97</c:v>
                </c:pt>
                <c:pt idx="1777">
                  <c:v>-0.97</c:v>
                </c:pt>
                <c:pt idx="1778">
                  <c:v>-0.98</c:v>
                </c:pt>
                <c:pt idx="1779">
                  <c:v>-0.98</c:v>
                </c:pt>
                <c:pt idx="1780">
                  <c:v>-0.98</c:v>
                </c:pt>
                <c:pt idx="1781">
                  <c:v>-0.98</c:v>
                </c:pt>
                <c:pt idx="1782">
                  <c:v>-0.98</c:v>
                </c:pt>
                <c:pt idx="1783">
                  <c:v>-0.98</c:v>
                </c:pt>
                <c:pt idx="1784">
                  <c:v>-0.98</c:v>
                </c:pt>
                <c:pt idx="1785">
                  <c:v>-0.99</c:v>
                </c:pt>
                <c:pt idx="1786">
                  <c:v>-0.99</c:v>
                </c:pt>
                <c:pt idx="1787">
                  <c:v>-0.98</c:v>
                </c:pt>
                <c:pt idx="1788">
                  <c:v>-0.97</c:v>
                </c:pt>
                <c:pt idx="1789">
                  <c:v>-0.97</c:v>
                </c:pt>
                <c:pt idx="1790">
                  <c:v>-0.98</c:v>
                </c:pt>
                <c:pt idx="1791">
                  <c:v>-0.97</c:v>
                </c:pt>
                <c:pt idx="1792">
                  <c:v>-0.98</c:v>
                </c:pt>
                <c:pt idx="1793">
                  <c:v>-0.98</c:v>
                </c:pt>
                <c:pt idx="1794">
                  <c:v>-0.98</c:v>
                </c:pt>
                <c:pt idx="1795">
                  <c:v>-0.98</c:v>
                </c:pt>
                <c:pt idx="1796">
                  <c:v>-0.97</c:v>
                </c:pt>
                <c:pt idx="1797">
                  <c:v>-0.97</c:v>
                </c:pt>
                <c:pt idx="1798">
                  <c:v>-0.98</c:v>
                </c:pt>
                <c:pt idx="1799">
                  <c:v>-0.98</c:v>
                </c:pt>
                <c:pt idx="1800">
                  <c:v>-0.98</c:v>
                </c:pt>
                <c:pt idx="1801">
                  <c:v>-0.99</c:v>
                </c:pt>
                <c:pt idx="1802">
                  <c:v>-0.99</c:v>
                </c:pt>
                <c:pt idx="1803">
                  <c:v>-0.98</c:v>
                </c:pt>
                <c:pt idx="1804">
                  <c:v>-0.98</c:v>
                </c:pt>
                <c:pt idx="1805">
                  <c:v>-0.98</c:v>
                </c:pt>
                <c:pt idx="1806">
                  <c:v>-0.98</c:v>
                </c:pt>
                <c:pt idx="1807">
                  <c:v>-0.98</c:v>
                </c:pt>
                <c:pt idx="1808">
                  <c:v>-0.98</c:v>
                </c:pt>
                <c:pt idx="1809">
                  <c:v>-0.98</c:v>
                </c:pt>
                <c:pt idx="1810">
                  <c:v>-0.98</c:v>
                </c:pt>
                <c:pt idx="1811">
                  <c:v>-0.98</c:v>
                </c:pt>
                <c:pt idx="1812">
                  <c:v>-0.98</c:v>
                </c:pt>
                <c:pt idx="1813">
                  <c:v>-0.98</c:v>
                </c:pt>
                <c:pt idx="1814">
                  <c:v>-0.98</c:v>
                </c:pt>
                <c:pt idx="1815">
                  <c:v>-0.98</c:v>
                </c:pt>
                <c:pt idx="1816">
                  <c:v>-0.97</c:v>
                </c:pt>
                <c:pt idx="1817">
                  <c:v>-0.98</c:v>
                </c:pt>
                <c:pt idx="1818">
                  <c:v>-0.97</c:v>
                </c:pt>
                <c:pt idx="1819">
                  <c:v>-0.97</c:v>
                </c:pt>
                <c:pt idx="1820">
                  <c:v>-0.97</c:v>
                </c:pt>
                <c:pt idx="1821">
                  <c:v>-0.97</c:v>
                </c:pt>
                <c:pt idx="1822">
                  <c:v>-0.98</c:v>
                </c:pt>
                <c:pt idx="1823">
                  <c:v>-0.98</c:v>
                </c:pt>
                <c:pt idx="1824">
                  <c:v>-0.97</c:v>
                </c:pt>
                <c:pt idx="1825">
                  <c:v>-0.98</c:v>
                </c:pt>
                <c:pt idx="1826">
                  <c:v>-0.97</c:v>
                </c:pt>
                <c:pt idx="1827">
                  <c:v>-0.97</c:v>
                </c:pt>
                <c:pt idx="1828">
                  <c:v>-0.98</c:v>
                </c:pt>
                <c:pt idx="1829">
                  <c:v>-0.98</c:v>
                </c:pt>
                <c:pt idx="1830">
                  <c:v>-0.98</c:v>
                </c:pt>
                <c:pt idx="1831">
                  <c:v>-0.98</c:v>
                </c:pt>
                <c:pt idx="1832">
                  <c:v>-0.96</c:v>
                </c:pt>
                <c:pt idx="1833">
                  <c:v>-0.98</c:v>
                </c:pt>
                <c:pt idx="1834">
                  <c:v>-0.98</c:v>
                </c:pt>
                <c:pt idx="1835">
                  <c:v>-0.98</c:v>
                </c:pt>
                <c:pt idx="1836">
                  <c:v>-0.98</c:v>
                </c:pt>
                <c:pt idx="1837">
                  <c:v>-0.98</c:v>
                </c:pt>
                <c:pt idx="1838">
                  <c:v>-0.98</c:v>
                </c:pt>
                <c:pt idx="1839">
                  <c:v>-0.98</c:v>
                </c:pt>
                <c:pt idx="1840">
                  <c:v>-0.98</c:v>
                </c:pt>
                <c:pt idx="1841">
                  <c:v>-0.98</c:v>
                </c:pt>
                <c:pt idx="1842">
                  <c:v>-0.98</c:v>
                </c:pt>
                <c:pt idx="1843">
                  <c:v>-0.98</c:v>
                </c:pt>
                <c:pt idx="1844">
                  <c:v>-0.97</c:v>
                </c:pt>
                <c:pt idx="1845">
                  <c:v>-0.97</c:v>
                </c:pt>
                <c:pt idx="1846">
                  <c:v>-0.96</c:v>
                </c:pt>
                <c:pt idx="1847">
                  <c:v>-0.98</c:v>
                </c:pt>
                <c:pt idx="1848">
                  <c:v>-0.98</c:v>
                </c:pt>
                <c:pt idx="1849">
                  <c:v>-0.97</c:v>
                </c:pt>
                <c:pt idx="1850">
                  <c:v>-0.97</c:v>
                </c:pt>
                <c:pt idx="1851">
                  <c:v>-0.97</c:v>
                </c:pt>
                <c:pt idx="1852">
                  <c:v>-0.97</c:v>
                </c:pt>
                <c:pt idx="1853">
                  <c:v>-0.98</c:v>
                </c:pt>
                <c:pt idx="1854">
                  <c:v>-0.98</c:v>
                </c:pt>
                <c:pt idx="1855">
                  <c:v>-0.99</c:v>
                </c:pt>
                <c:pt idx="1856">
                  <c:v>-0.99</c:v>
                </c:pt>
                <c:pt idx="1857">
                  <c:v>-0.98</c:v>
                </c:pt>
                <c:pt idx="1858">
                  <c:v>-0.97</c:v>
                </c:pt>
                <c:pt idx="1859">
                  <c:v>-0.97</c:v>
                </c:pt>
                <c:pt idx="1860">
                  <c:v>-0.99</c:v>
                </c:pt>
                <c:pt idx="1861">
                  <c:v>-0.97</c:v>
                </c:pt>
                <c:pt idx="1862">
                  <c:v>-0.97</c:v>
                </c:pt>
                <c:pt idx="1863">
                  <c:v>-0.98</c:v>
                </c:pt>
                <c:pt idx="1864">
                  <c:v>-0.98</c:v>
                </c:pt>
                <c:pt idx="1865">
                  <c:v>-0.98</c:v>
                </c:pt>
                <c:pt idx="1866">
                  <c:v>-0.98</c:v>
                </c:pt>
                <c:pt idx="1867">
                  <c:v>-0.98</c:v>
                </c:pt>
                <c:pt idx="1868">
                  <c:v>-0.98</c:v>
                </c:pt>
                <c:pt idx="1869">
                  <c:v>-0.98</c:v>
                </c:pt>
                <c:pt idx="1870">
                  <c:v>-0.97</c:v>
                </c:pt>
                <c:pt idx="1871">
                  <c:v>-0.98</c:v>
                </c:pt>
                <c:pt idx="1872">
                  <c:v>-0.98</c:v>
                </c:pt>
                <c:pt idx="1873">
                  <c:v>-0.98</c:v>
                </c:pt>
                <c:pt idx="1874">
                  <c:v>-0.98</c:v>
                </c:pt>
                <c:pt idx="1875">
                  <c:v>-0.98</c:v>
                </c:pt>
                <c:pt idx="1876">
                  <c:v>-0.98</c:v>
                </c:pt>
                <c:pt idx="1877">
                  <c:v>-0.98</c:v>
                </c:pt>
                <c:pt idx="1878">
                  <c:v>-0.98</c:v>
                </c:pt>
                <c:pt idx="1879">
                  <c:v>-0.99</c:v>
                </c:pt>
                <c:pt idx="1880">
                  <c:v>-0.98</c:v>
                </c:pt>
                <c:pt idx="1881">
                  <c:v>-0.98</c:v>
                </c:pt>
                <c:pt idx="1882">
                  <c:v>-0.98</c:v>
                </c:pt>
                <c:pt idx="1883">
                  <c:v>-0.98</c:v>
                </c:pt>
                <c:pt idx="1884">
                  <c:v>-0.98</c:v>
                </c:pt>
                <c:pt idx="1885">
                  <c:v>-0.98</c:v>
                </c:pt>
                <c:pt idx="1886">
                  <c:v>-0.98</c:v>
                </c:pt>
                <c:pt idx="1887">
                  <c:v>-0.98</c:v>
                </c:pt>
                <c:pt idx="1888">
                  <c:v>-0.97</c:v>
                </c:pt>
                <c:pt idx="1889">
                  <c:v>-0.96</c:v>
                </c:pt>
                <c:pt idx="1890">
                  <c:v>-0.98</c:v>
                </c:pt>
                <c:pt idx="1891">
                  <c:v>-0.98</c:v>
                </c:pt>
                <c:pt idx="1892">
                  <c:v>-0.99</c:v>
                </c:pt>
                <c:pt idx="1893">
                  <c:v>-0.99</c:v>
                </c:pt>
                <c:pt idx="1894">
                  <c:v>-0.98</c:v>
                </c:pt>
                <c:pt idx="1895">
                  <c:v>-0.97</c:v>
                </c:pt>
                <c:pt idx="1896">
                  <c:v>-0.98</c:v>
                </c:pt>
                <c:pt idx="1897">
                  <c:v>-0.98</c:v>
                </c:pt>
                <c:pt idx="1898">
                  <c:v>-0.99</c:v>
                </c:pt>
                <c:pt idx="1899">
                  <c:v>-0.98</c:v>
                </c:pt>
                <c:pt idx="1900">
                  <c:v>-0.98</c:v>
                </c:pt>
                <c:pt idx="1901">
                  <c:v>-0.97</c:v>
                </c:pt>
                <c:pt idx="1902">
                  <c:v>-0.98</c:v>
                </c:pt>
                <c:pt idx="1903">
                  <c:v>-0.98</c:v>
                </c:pt>
                <c:pt idx="1904">
                  <c:v>-0.98</c:v>
                </c:pt>
                <c:pt idx="1905">
                  <c:v>-0.98</c:v>
                </c:pt>
                <c:pt idx="1906">
                  <c:v>-0.98</c:v>
                </c:pt>
                <c:pt idx="1907">
                  <c:v>-0.98</c:v>
                </c:pt>
                <c:pt idx="1908">
                  <c:v>-0.98</c:v>
                </c:pt>
                <c:pt idx="1909">
                  <c:v>-0.98</c:v>
                </c:pt>
                <c:pt idx="1910">
                  <c:v>-0.98</c:v>
                </c:pt>
                <c:pt idx="1911">
                  <c:v>-0.98</c:v>
                </c:pt>
                <c:pt idx="1912">
                  <c:v>-0.98</c:v>
                </c:pt>
                <c:pt idx="1913">
                  <c:v>-0.98</c:v>
                </c:pt>
                <c:pt idx="1914">
                  <c:v>-0.99</c:v>
                </c:pt>
                <c:pt idx="1915">
                  <c:v>-0.98</c:v>
                </c:pt>
                <c:pt idx="1916">
                  <c:v>-0.98</c:v>
                </c:pt>
                <c:pt idx="1917">
                  <c:v>-0.98</c:v>
                </c:pt>
                <c:pt idx="1918">
                  <c:v>-0.97</c:v>
                </c:pt>
                <c:pt idx="1919">
                  <c:v>-0.97</c:v>
                </c:pt>
                <c:pt idx="1920">
                  <c:v>-0.98</c:v>
                </c:pt>
                <c:pt idx="1921">
                  <c:v>-0.98</c:v>
                </c:pt>
                <c:pt idx="1922">
                  <c:v>-0.98</c:v>
                </c:pt>
                <c:pt idx="1923">
                  <c:v>-0.98</c:v>
                </c:pt>
                <c:pt idx="1924">
                  <c:v>-0.98</c:v>
                </c:pt>
                <c:pt idx="1925">
                  <c:v>-0.97</c:v>
                </c:pt>
                <c:pt idx="1926">
                  <c:v>-0.97</c:v>
                </c:pt>
                <c:pt idx="1927">
                  <c:v>-0.97</c:v>
                </c:pt>
                <c:pt idx="1928">
                  <c:v>-0.98</c:v>
                </c:pt>
                <c:pt idx="1929">
                  <c:v>-0.98</c:v>
                </c:pt>
                <c:pt idx="1930">
                  <c:v>-0.99</c:v>
                </c:pt>
                <c:pt idx="1931">
                  <c:v>-0.99</c:v>
                </c:pt>
                <c:pt idx="1932">
                  <c:v>-0.98</c:v>
                </c:pt>
                <c:pt idx="1933">
                  <c:v>-0.98</c:v>
                </c:pt>
                <c:pt idx="1934">
                  <c:v>-0.98</c:v>
                </c:pt>
                <c:pt idx="1935">
                  <c:v>-0.98</c:v>
                </c:pt>
                <c:pt idx="1936">
                  <c:v>-0.98</c:v>
                </c:pt>
                <c:pt idx="1937">
                  <c:v>-0.99</c:v>
                </c:pt>
                <c:pt idx="1938">
                  <c:v>-0.99</c:v>
                </c:pt>
                <c:pt idx="1939">
                  <c:v>-0.97</c:v>
                </c:pt>
                <c:pt idx="1940">
                  <c:v>-0.99</c:v>
                </c:pt>
                <c:pt idx="1941">
                  <c:v>-0.99</c:v>
                </c:pt>
                <c:pt idx="1942">
                  <c:v>-0.98</c:v>
                </c:pt>
                <c:pt idx="1943">
                  <c:v>-0.98</c:v>
                </c:pt>
                <c:pt idx="1944">
                  <c:v>-0.98</c:v>
                </c:pt>
                <c:pt idx="1945">
                  <c:v>-0.97</c:v>
                </c:pt>
                <c:pt idx="1946">
                  <c:v>-0.98</c:v>
                </c:pt>
                <c:pt idx="1947">
                  <c:v>-0.98</c:v>
                </c:pt>
                <c:pt idx="1948">
                  <c:v>-0.98</c:v>
                </c:pt>
                <c:pt idx="1949">
                  <c:v>-0.99</c:v>
                </c:pt>
                <c:pt idx="1950">
                  <c:v>-0.97</c:v>
                </c:pt>
                <c:pt idx="1951">
                  <c:v>-0.97</c:v>
                </c:pt>
                <c:pt idx="1952">
                  <c:v>-0.98</c:v>
                </c:pt>
                <c:pt idx="1953">
                  <c:v>-0.98</c:v>
                </c:pt>
                <c:pt idx="1954">
                  <c:v>-0.98</c:v>
                </c:pt>
                <c:pt idx="1955">
                  <c:v>-0.97</c:v>
                </c:pt>
                <c:pt idx="1956">
                  <c:v>-0.97</c:v>
                </c:pt>
                <c:pt idx="1957">
                  <c:v>-0.97</c:v>
                </c:pt>
                <c:pt idx="1958">
                  <c:v>-0.97</c:v>
                </c:pt>
                <c:pt idx="1959">
                  <c:v>-0.98</c:v>
                </c:pt>
                <c:pt idx="1960">
                  <c:v>-0.98</c:v>
                </c:pt>
                <c:pt idx="1961">
                  <c:v>-0.98</c:v>
                </c:pt>
                <c:pt idx="1962">
                  <c:v>-0.98</c:v>
                </c:pt>
                <c:pt idx="1963">
                  <c:v>-0.98</c:v>
                </c:pt>
                <c:pt idx="1964">
                  <c:v>-0.98</c:v>
                </c:pt>
                <c:pt idx="1965">
                  <c:v>-0.98</c:v>
                </c:pt>
                <c:pt idx="1966">
                  <c:v>-0.98</c:v>
                </c:pt>
                <c:pt idx="1967">
                  <c:v>-0.98</c:v>
                </c:pt>
                <c:pt idx="1968">
                  <c:v>-0.98</c:v>
                </c:pt>
                <c:pt idx="1969">
                  <c:v>-0.98</c:v>
                </c:pt>
                <c:pt idx="1970">
                  <c:v>-0.97</c:v>
                </c:pt>
                <c:pt idx="1971">
                  <c:v>-0.97</c:v>
                </c:pt>
                <c:pt idx="1972">
                  <c:v>-0.98</c:v>
                </c:pt>
                <c:pt idx="1973">
                  <c:v>-0.98</c:v>
                </c:pt>
                <c:pt idx="1974">
                  <c:v>-0.99</c:v>
                </c:pt>
                <c:pt idx="1975">
                  <c:v>-0.99</c:v>
                </c:pt>
                <c:pt idx="1976">
                  <c:v>-0.98</c:v>
                </c:pt>
                <c:pt idx="1977">
                  <c:v>-0.98</c:v>
                </c:pt>
                <c:pt idx="1978">
                  <c:v>-0.98</c:v>
                </c:pt>
                <c:pt idx="1979">
                  <c:v>-0.98</c:v>
                </c:pt>
                <c:pt idx="1980">
                  <c:v>-0.97</c:v>
                </c:pt>
                <c:pt idx="1981">
                  <c:v>-0.97</c:v>
                </c:pt>
                <c:pt idx="1982">
                  <c:v>-0.98</c:v>
                </c:pt>
                <c:pt idx="1983">
                  <c:v>-0.99</c:v>
                </c:pt>
                <c:pt idx="1984">
                  <c:v>-0.98</c:v>
                </c:pt>
                <c:pt idx="1985">
                  <c:v>-0.98</c:v>
                </c:pt>
                <c:pt idx="1986">
                  <c:v>-0.97</c:v>
                </c:pt>
                <c:pt idx="1987">
                  <c:v>-0.97</c:v>
                </c:pt>
                <c:pt idx="1988">
                  <c:v>-0.97</c:v>
                </c:pt>
                <c:pt idx="1989">
                  <c:v>-0.98</c:v>
                </c:pt>
                <c:pt idx="1990">
                  <c:v>-0.98</c:v>
                </c:pt>
                <c:pt idx="1991">
                  <c:v>-0.98</c:v>
                </c:pt>
                <c:pt idx="1992">
                  <c:v>-0.98</c:v>
                </c:pt>
                <c:pt idx="1993">
                  <c:v>-0.98</c:v>
                </c:pt>
                <c:pt idx="1994">
                  <c:v>-0.98</c:v>
                </c:pt>
                <c:pt idx="1995">
                  <c:v>-0.97</c:v>
                </c:pt>
                <c:pt idx="1996">
                  <c:v>-0.98</c:v>
                </c:pt>
                <c:pt idx="1997">
                  <c:v>-0.98</c:v>
                </c:pt>
                <c:pt idx="1998">
                  <c:v>-0.98</c:v>
                </c:pt>
                <c:pt idx="1999">
                  <c:v>-0.98</c:v>
                </c:pt>
                <c:pt idx="2000">
                  <c:v>-0.98</c:v>
                </c:pt>
                <c:pt idx="2001">
                  <c:v>-0.97</c:v>
                </c:pt>
                <c:pt idx="2002">
                  <c:v>-0.97</c:v>
                </c:pt>
                <c:pt idx="2003">
                  <c:v>-0.97</c:v>
                </c:pt>
                <c:pt idx="2004">
                  <c:v>-0.97</c:v>
                </c:pt>
                <c:pt idx="2005">
                  <c:v>-0.97</c:v>
                </c:pt>
                <c:pt idx="2006">
                  <c:v>-0.97</c:v>
                </c:pt>
                <c:pt idx="2007">
                  <c:v>-0.98</c:v>
                </c:pt>
                <c:pt idx="2008">
                  <c:v>-0.98</c:v>
                </c:pt>
                <c:pt idx="2009">
                  <c:v>-0.98</c:v>
                </c:pt>
                <c:pt idx="2010">
                  <c:v>-0.97</c:v>
                </c:pt>
                <c:pt idx="2011">
                  <c:v>-0.98</c:v>
                </c:pt>
                <c:pt idx="2012">
                  <c:v>-0.98</c:v>
                </c:pt>
                <c:pt idx="2013">
                  <c:v>-0.98</c:v>
                </c:pt>
                <c:pt idx="2014">
                  <c:v>-0.98</c:v>
                </c:pt>
                <c:pt idx="2015">
                  <c:v>-0.98</c:v>
                </c:pt>
                <c:pt idx="2016">
                  <c:v>-0.97</c:v>
                </c:pt>
                <c:pt idx="2017">
                  <c:v>-0.97</c:v>
                </c:pt>
                <c:pt idx="2018">
                  <c:v>-0.98</c:v>
                </c:pt>
                <c:pt idx="2019">
                  <c:v>-0.98</c:v>
                </c:pt>
                <c:pt idx="2020">
                  <c:v>-0.98</c:v>
                </c:pt>
                <c:pt idx="2021">
                  <c:v>-0.97</c:v>
                </c:pt>
                <c:pt idx="2022">
                  <c:v>-0.97</c:v>
                </c:pt>
                <c:pt idx="2023">
                  <c:v>-0.98</c:v>
                </c:pt>
                <c:pt idx="2024">
                  <c:v>-0.98</c:v>
                </c:pt>
                <c:pt idx="2025">
                  <c:v>-0.99</c:v>
                </c:pt>
                <c:pt idx="2026">
                  <c:v>-0.99</c:v>
                </c:pt>
                <c:pt idx="2027">
                  <c:v>-0.96</c:v>
                </c:pt>
                <c:pt idx="2028">
                  <c:v>-0.96</c:v>
                </c:pt>
                <c:pt idx="2029">
                  <c:v>-0.98</c:v>
                </c:pt>
                <c:pt idx="2030">
                  <c:v>-0.98</c:v>
                </c:pt>
                <c:pt idx="2031">
                  <c:v>-0.98</c:v>
                </c:pt>
                <c:pt idx="2032">
                  <c:v>-0.98</c:v>
                </c:pt>
                <c:pt idx="2033">
                  <c:v>-0.97</c:v>
                </c:pt>
                <c:pt idx="2034">
                  <c:v>-0.97</c:v>
                </c:pt>
                <c:pt idx="2035">
                  <c:v>-0.97</c:v>
                </c:pt>
                <c:pt idx="2036">
                  <c:v>-0.99</c:v>
                </c:pt>
                <c:pt idx="2037">
                  <c:v>-0.98</c:v>
                </c:pt>
                <c:pt idx="2038">
                  <c:v>-0.98</c:v>
                </c:pt>
                <c:pt idx="2039">
                  <c:v>-0.98</c:v>
                </c:pt>
                <c:pt idx="2040">
                  <c:v>-0.97</c:v>
                </c:pt>
                <c:pt idx="2041">
                  <c:v>-0.97</c:v>
                </c:pt>
                <c:pt idx="2042">
                  <c:v>-0.97</c:v>
                </c:pt>
                <c:pt idx="2043">
                  <c:v>-0.99</c:v>
                </c:pt>
                <c:pt idx="2044">
                  <c:v>-0.99</c:v>
                </c:pt>
                <c:pt idx="2045">
                  <c:v>-0.98</c:v>
                </c:pt>
                <c:pt idx="2046">
                  <c:v>-0.98</c:v>
                </c:pt>
                <c:pt idx="2047">
                  <c:v>-0.97</c:v>
                </c:pt>
                <c:pt idx="2048">
                  <c:v>-0.97</c:v>
                </c:pt>
                <c:pt idx="2049">
                  <c:v>-0.97</c:v>
                </c:pt>
                <c:pt idx="2050">
                  <c:v>-0.97</c:v>
                </c:pt>
                <c:pt idx="2051">
                  <c:v>-0.98</c:v>
                </c:pt>
                <c:pt idx="2052">
                  <c:v>-0.97</c:v>
                </c:pt>
                <c:pt idx="2053">
                  <c:v>-0.98</c:v>
                </c:pt>
                <c:pt idx="2054">
                  <c:v>-0.98</c:v>
                </c:pt>
                <c:pt idx="2055">
                  <c:v>-0.98</c:v>
                </c:pt>
                <c:pt idx="2056">
                  <c:v>-0.98</c:v>
                </c:pt>
                <c:pt idx="2057">
                  <c:v>-0.98</c:v>
                </c:pt>
                <c:pt idx="2058">
                  <c:v>-0.98</c:v>
                </c:pt>
                <c:pt idx="2059">
                  <c:v>-0.98</c:v>
                </c:pt>
                <c:pt idx="2060">
                  <c:v>-0.98</c:v>
                </c:pt>
                <c:pt idx="2061">
                  <c:v>-0.98</c:v>
                </c:pt>
                <c:pt idx="2062">
                  <c:v>-0.98</c:v>
                </c:pt>
                <c:pt idx="2063">
                  <c:v>-0.98</c:v>
                </c:pt>
                <c:pt idx="2064">
                  <c:v>-0.98</c:v>
                </c:pt>
                <c:pt idx="2065">
                  <c:v>-0.97</c:v>
                </c:pt>
                <c:pt idx="2066">
                  <c:v>-0.97</c:v>
                </c:pt>
                <c:pt idx="2067">
                  <c:v>-0.98</c:v>
                </c:pt>
                <c:pt idx="2068">
                  <c:v>-0.98</c:v>
                </c:pt>
                <c:pt idx="2069">
                  <c:v>-0.98</c:v>
                </c:pt>
                <c:pt idx="2070">
                  <c:v>-0.98</c:v>
                </c:pt>
                <c:pt idx="2071">
                  <c:v>-0.98</c:v>
                </c:pt>
                <c:pt idx="2072">
                  <c:v>-0.98</c:v>
                </c:pt>
                <c:pt idx="2073">
                  <c:v>-0.97</c:v>
                </c:pt>
                <c:pt idx="2074">
                  <c:v>-0.98</c:v>
                </c:pt>
                <c:pt idx="2075">
                  <c:v>-0.97</c:v>
                </c:pt>
                <c:pt idx="2076">
                  <c:v>-0.97</c:v>
                </c:pt>
                <c:pt idx="2077">
                  <c:v>-0.97</c:v>
                </c:pt>
                <c:pt idx="2078">
                  <c:v>-0.98</c:v>
                </c:pt>
                <c:pt idx="2079">
                  <c:v>-0.98</c:v>
                </c:pt>
                <c:pt idx="2080">
                  <c:v>-0.98</c:v>
                </c:pt>
                <c:pt idx="2081">
                  <c:v>-0.98</c:v>
                </c:pt>
                <c:pt idx="2082">
                  <c:v>-0.98</c:v>
                </c:pt>
                <c:pt idx="2083">
                  <c:v>-0.98</c:v>
                </c:pt>
                <c:pt idx="2084">
                  <c:v>-0.98</c:v>
                </c:pt>
                <c:pt idx="2085">
                  <c:v>-0.98</c:v>
                </c:pt>
                <c:pt idx="2086">
                  <c:v>-0.98</c:v>
                </c:pt>
                <c:pt idx="2087">
                  <c:v>-0.97</c:v>
                </c:pt>
                <c:pt idx="2088">
                  <c:v>-0.97</c:v>
                </c:pt>
                <c:pt idx="2089">
                  <c:v>-0.97</c:v>
                </c:pt>
                <c:pt idx="2090">
                  <c:v>-0.98</c:v>
                </c:pt>
                <c:pt idx="2091">
                  <c:v>-0.98</c:v>
                </c:pt>
                <c:pt idx="2092">
                  <c:v>-0.98</c:v>
                </c:pt>
                <c:pt idx="2093">
                  <c:v>-0.98</c:v>
                </c:pt>
                <c:pt idx="2094">
                  <c:v>-0.97</c:v>
                </c:pt>
                <c:pt idx="2095">
                  <c:v>-0.97</c:v>
                </c:pt>
                <c:pt idx="2096">
                  <c:v>-0.97</c:v>
                </c:pt>
                <c:pt idx="2097">
                  <c:v>-0.98</c:v>
                </c:pt>
                <c:pt idx="2098">
                  <c:v>-0.98</c:v>
                </c:pt>
                <c:pt idx="2099">
                  <c:v>-0.99</c:v>
                </c:pt>
                <c:pt idx="2100">
                  <c:v>-0.98</c:v>
                </c:pt>
                <c:pt idx="2101">
                  <c:v>-0.98</c:v>
                </c:pt>
                <c:pt idx="2102">
                  <c:v>-0.98</c:v>
                </c:pt>
                <c:pt idx="2103">
                  <c:v>-0.98</c:v>
                </c:pt>
                <c:pt idx="2104">
                  <c:v>-0.98</c:v>
                </c:pt>
                <c:pt idx="2105">
                  <c:v>-0.98</c:v>
                </c:pt>
                <c:pt idx="2106">
                  <c:v>-0.97</c:v>
                </c:pt>
                <c:pt idx="2107">
                  <c:v>-0.97</c:v>
                </c:pt>
                <c:pt idx="2108">
                  <c:v>-0.97</c:v>
                </c:pt>
                <c:pt idx="2109">
                  <c:v>-0.98</c:v>
                </c:pt>
                <c:pt idx="2110">
                  <c:v>-0.99</c:v>
                </c:pt>
                <c:pt idx="2111">
                  <c:v>-0.99</c:v>
                </c:pt>
                <c:pt idx="2112">
                  <c:v>-0.98</c:v>
                </c:pt>
                <c:pt idx="2113">
                  <c:v>-0.98</c:v>
                </c:pt>
                <c:pt idx="2114">
                  <c:v>-0.98</c:v>
                </c:pt>
                <c:pt idx="2115">
                  <c:v>-0.99</c:v>
                </c:pt>
                <c:pt idx="2116">
                  <c:v>-0.99</c:v>
                </c:pt>
                <c:pt idx="2117">
                  <c:v>-0.98</c:v>
                </c:pt>
                <c:pt idx="2118">
                  <c:v>-0.97</c:v>
                </c:pt>
                <c:pt idx="2119">
                  <c:v>-0.97</c:v>
                </c:pt>
                <c:pt idx="2120">
                  <c:v>-0.97</c:v>
                </c:pt>
                <c:pt idx="2121">
                  <c:v>-0.98</c:v>
                </c:pt>
                <c:pt idx="2122">
                  <c:v>-0.97</c:v>
                </c:pt>
                <c:pt idx="2123">
                  <c:v>-0.97</c:v>
                </c:pt>
                <c:pt idx="2124">
                  <c:v>-0.97</c:v>
                </c:pt>
                <c:pt idx="2125">
                  <c:v>-0.98</c:v>
                </c:pt>
                <c:pt idx="2126">
                  <c:v>-0.97</c:v>
                </c:pt>
                <c:pt idx="2127">
                  <c:v>-0.97</c:v>
                </c:pt>
                <c:pt idx="2128">
                  <c:v>-0.98</c:v>
                </c:pt>
                <c:pt idx="2129">
                  <c:v>-0.98</c:v>
                </c:pt>
                <c:pt idx="2130">
                  <c:v>-0.98</c:v>
                </c:pt>
                <c:pt idx="2131">
                  <c:v>-0.97</c:v>
                </c:pt>
                <c:pt idx="2132">
                  <c:v>-0.97</c:v>
                </c:pt>
                <c:pt idx="2133">
                  <c:v>-0.97</c:v>
                </c:pt>
                <c:pt idx="2134">
                  <c:v>-0.98</c:v>
                </c:pt>
                <c:pt idx="2135">
                  <c:v>-0.98</c:v>
                </c:pt>
                <c:pt idx="2136">
                  <c:v>-0.98</c:v>
                </c:pt>
                <c:pt idx="2137">
                  <c:v>-0.98</c:v>
                </c:pt>
                <c:pt idx="2138">
                  <c:v>-0.97</c:v>
                </c:pt>
                <c:pt idx="2139">
                  <c:v>-0.98</c:v>
                </c:pt>
                <c:pt idx="2140">
                  <c:v>-0.98</c:v>
                </c:pt>
                <c:pt idx="2141">
                  <c:v>-0.98</c:v>
                </c:pt>
                <c:pt idx="2142">
                  <c:v>-0.98</c:v>
                </c:pt>
                <c:pt idx="2143">
                  <c:v>-0.98</c:v>
                </c:pt>
                <c:pt idx="2144">
                  <c:v>-0.98</c:v>
                </c:pt>
                <c:pt idx="2145">
                  <c:v>-0.98</c:v>
                </c:pt>
                <c:pt idx="2146">
                  <c:v>-0.98</c:v>
                </c:pt>
                <c:pt idx="2147">
                  <c:v>-0.97</c:v>
                </c:pt>
                <c:pt idx="2148">
                  <c:v>-0.98</c:v>
                </c:pt>
                <c:pt idx="2149">
                  <c:v>-0.98</c:v>
                </c:pt>
                <c:pt idx="2150">
                  <c:v>-0.98</c:v>
                </c:pt>
                <c:pt idx="2151">
                  <c:v>-0.98</c:v>
                </c:pt>
                <c:pt idx="2152">
                  <c:v>-0.97</c:v>
                </c:pt>
                <c:pt idx="2153">
                  <c:v>-0.97</c:v>
                </c:pt>
                <c:pt idx="2154">
                  <c:v>-0.98</c:v>
                </c:pt>
                <c:pt idx="2155">
                  <c:v>-0.98</c:v>
                </c:pt>
                <c:pt idx="2156">
                  <c:v>-0.98</c:v>
                </c:pt>
                <c:pt idx="2157">
                  <c:v>-0.98</c:v>
                </c:pt>
                <c:pt idx="2158">
                  <c:v>-0.98</c:v>
                </c:pt>
                <c:pt idx="2159">
                  <c:v>-0.98</c:v>
                </c:pt>
                <c:pt idx="2160">
                  <c:v>-0.98</c:v>
                </c:pt>
                <c:pt idx="2161">
                  <c:v>-0.97</c:v>
                </c:pt>
                <c:pt idx="2162">
                  <c:v>-0.97</c:v>
                </c:pt>
                <c:pt idx="2163">
                  <c:v>-0.98</c:v>
                </c:pt>
                <c:pt idx="2164">
                  <c:v>-0.97</c:v>
                </c:pt>
                <c:pt idx="2165">
                  <c:v>-0.97</c:v>
                </c:pt>
                <c:pt idx="2166">
                  <c:v>-0.97</c:v>
                </c:pt>
                <c:pt idx="2167">
                  <c:v>-0.98</c:v>
                </c:pt>
                <c:pt idx="2168">
                  <c:v>-0.99</c:v>
                </c:pt>
                <c:pt idx="2169">
                  <c:v>-0.99</c:v>
                </c:pt>
                <c:pt idx="2170">
                  <c:v>-0.99</c:v>
                </c:pt>
                <c:pt idx="2171">
                  <c:v>-0.99</c:v>
                </c:pt>
                <c:pt idx="2172">
                  <c:v>-0.97</c:v>
                </c:pt>
                <c:pt idx="2173">
                  <c:v>-0.97</c:v>
                </c:pt>
                <c:pt idx="2174">
                  <c:v>-0.98</c:v>
                </c:pt>
                <c:pt idx="2175">
                  <c:v>-0.98</c:v>
                </c:pt>
                <c:pt idx="2176">
                  <c:v>-0.98</c:v>
                </c:pt>
                <c:pt idx="2177">
                  <c:v>-0.98</c:v>
                </c:pt>
                <c:pt idx="2178">
                  <c:v>-0.98</c:v>
                </c:pt>
                <c:pt idx="2179">
                  <c:v>-0.97</c:v>
                </c:pt>
                <c:pt idx="2180">
                  <c:v>-0.99</c:v>
                </c:pt>
                <c:pt idx="2181">
                  <c:v>-0.98</c:v>
                </c:pt>
                <c:pt idx="2182">
                  <c:v>-0.98</c:v>
                </c:pt>
                <c:pt idx="2183">
                  <c:v>-0.97</c:v>
                </c:pt>
                <c:pt idx="2184">
                  <c:v>-0.98</c:v>
                </c:pt>
                <c:pt idx="2185">
                  <c:v>-0.98</c:v>
                </c:pt>
                <c:pt idx="2186">
                  <c:v>-0.98</c:v>
                </c:pt>
                <c:pt idx="2187">
                  <c:v>-0.98</c:v>
                </c:pt>
                <c:pt idx="2188">
                  <c:v>-0.98</c:v>
                </c:pt>
                <c:pt idx="2189">
                  <c:v>-0.98</c:v>
                </c:pt>
                <c:pt idx="2190">
                  <c:v>-0.97</c:v>
                </c:pt>
                <c:pt idx="2191">
                  <c:v>-0.97</c:v>
                </c:pt>
                <c:pt idx="2192">
                  <c:v>-0.98</c:v>
                </c:pt>
                <c:pt idx="2193">
                  <c:v>-0.98</c:v>
                </c:pt>
                <c:pt idx="2194">
                  <c:v>-0.98</c:v>
                </c:pt>
                <c:pt idx="2195">
                  <c:v>-0.98</c:v>
                </c:pt>
                <c:pt idx="2196">
                  <c:v>-0.98</c:v>
                </c:pt>
                <c:pt idx="2197">
                  <c:v>-0.98</c:v>
                </c:pt>
                <c:pt idx="2198">
                  <c:v>-0.99</c:v>
                </c:pt>
                <c:pt idx="2199">
                  <c:v>-0.98</c:v>
                </c:pt>
                <c:pt idx="2200">
                  <c:v>-0.98</c:v>
                </c:pt>
                <c:pt idx="2201">
                  <c:v>-0.97</c:v>
                </c:pt>
                <c:pt idx="2202">
                  <c:v>-0.97</c:v>
                </c:pt>
                <c:pt idx="2203">
                  <c:v>-0.98</c:v>
                </c:pt>
                <c:pt idx="2204">
                  <c:v>-0.98</c:v>
                </c:pt>
                <c:pt idx="2205">
                  <c:v>-0.99</c:v>
                </c:pt>
                <c:pt idx="2206">
                  <c:v>-0.98</c:v>
                </c:pt>
                <c:pt idx="2207">
                  <c:v>-0.98</c:v>
                </c:pt>
                <c:pt idx="2208">
                  <c:v>-0.97</c:v>
                </c:pt>
                <c:pt idx="2209">
                  <c:v>-0.98</c:v>
                </c:pt>
                <c:pt idx="2210">
                  <c:v>-0.98</c:v>
                </c:pt>
                <c:pt idx="2211">
                  <c:v>-0.98</c:v>
                </c:pt>
                <c:pt idx="2212">
                  <c:v>-0.98</c:v>
                </c:pt>
                <c:pt idx="2213">
                  <c:v>-0.98</c:v>
                </c:pt>
                <c:pt idx="2214">
                  <c:v>-0.98</c:v>
                </c:pt>
                <c:pt idx="2215">
                  <c:v>-0.98</c:v>
                </c:pt>
                <c:pt idx="2216">
                  <c:v>-0.98</c:v>
                </c:pt>
                <c:pt idx="2217">
                  <c:v>-0.98</c:v>
                </c:pt>
                <c:pt idx="2218">
                  <c:v>-0.98</c:v>
                </c:pt>
                <c:pt idx="2219">
                  <c:v>-0.98</c:v>
                </c:pt>
                <c:pt idx="2220">
                  <c:v>-0.98</c:v>
                </c:pt>
                <c:pt idx="2221">
                  <c:v>-0.98</c:v>
                </c:pt>
                <c:pt idx="2222">
                  <c:v>-0.98</c:v>
                </c:pt>
                <c:pt idx="2223">
                  <c:v>-0.98</c:v>
                </c:pt>
                <c:pt idx="2224">
                  <c:v>-0.98</c:v>
                </c:pt>
                <c:pt idx="2225">
                  <c:v>-0.97</c:v>
                </c:pt>
                <c:pt idx="2226">
                  <c:v>-0.97</c:v>
                </c:pt>
                <c:pt idx="2227">
                  <c:v>-0.98</c:v>
                </c:pt>
                <c:pt idx="2228">
                  <c:v>-0.98</c:v>
                </c:pt>
                <c:pt idx="2229">
                  <c:v>-0.98</c:v>
                </c:pt>
                <c:pt idx="2230">
                  <c:v>-0.99</c:v>
                </c:pt>
                <c:pt idx="2231">
                  <c:v>-0.98</c:v>
                </c:pt>
                <c:pt idx="2232">
                  <c:v>-0.98</c:v>
                </c:pt>
                <c:pt idx="2233">
                  <c:v>-0.97</c:v>
                </c:pt>
                <c:pt idx="2234">
                  <c:v>-0.98</c:v>
                </c:pt>
                <c:pt idx="2235">
                  <c:v>-0.98</c:v>
                </c:pt>
                <c:pt idx="2236">
                  <c:v>-0.99</c:v>
                </c:pt>
                <c:pt idx="2237">
                  <c:v>-0.97</c:v>
                </c:pt>
                <c:pt idx="2238">
                  <c:v>-0.98</c:v>
                </c:pt>
                <c:pt idx="2239">
                  <c:v>-0.98</c:v>
                </c:pt>
                <c:pt idx="2240">
                  <c:v>-0.98</c:v>
                </c:pt>
                <c:pt idx="2241">
                  <c:v>-0.98</c:v>
                </c:pt>
                <c:pt idx="2242">
                  <c:v>-0.98</c:v>
                </c:pt>
                <c:pt idx="2243">
                  <c:v>-0.98</c:v>
                </c:pt>
                <c:pt idx="2244">
                  <c:v>-0.98</c:v>
                </c:pt>
                <c:pt idx="2245">
                  <c:v>-0.97</c:v>
                </c:pt>
                <c:pt idx="2246">
                  <c:v>-0.97</c:v>
                </c:pt>
                <c:pt idx="2247">
                  <c:v>-0.97</c:v>
                </c:pt>
                <c:pt idx="2248">
                  <c:v>-0.97</c:v>
                </c:pt>
                <c:pt idx="2249">
                  <c:v>-0.98</c:v>
                </c:pt>
                <c:pt idx="2250">
                  <c:v>-0.98</c:v>
                </c:pt>
                <c:pt idx="2251">
                  <c:v>-0.98</c:v>
                </c:pt>
                <c:pt idx="2252">
                  <c:v>-0.98</c:v>
                </c:pt>
                <c:pt idx="2253">
                  <c:v>-0.98</c:v>
                </c:pt>
                <c:pt idx="2254">
                  <c:v>-0.98</c:v>
                </c:pt>
                <c:pt idx="2255">
                  <c:v>-0.98</c:v>
                </c:pt>
                <c:pt idx="2256">
                  <c:v>-0.97</c:v>
                </c:pt>
                <c:pt idx="2257">
                  <c:v>-0.97</c:v>
                </c:pt>
                <c:pt idx="2258">
                  <c:v>-0.98</c:v>
                </c:pt>
                <c:pt idx="2259">
                  <c:v>-0.98</c:v>
                </c:pt>
                <c:pt idx="2260">
                  <c:v>-0.98</c:v>
                </c:pt>
                <c:pt idx="2261">
                  <c:v>-0.98</c:v>
                </c:pt>
                <c:pt idx="2262">
                  <c:v>-0.99</c:v>
                </c:pt>
                <c:pt idx="2263">
                  <c:v>-0.97</c:v>
                </c:pt>
                <c:pt idx="2264">
                  <c:v>-0.97</c:v>
                </c:pt>
                <c:pt idx="2265">
                  <c:v>-0.98</c:v>
                </c:pt>
                <c:pt idx="2266">
                  <c:v>-0.98</c:v>
                </c:pt>
                <c:pt idx="2267">
                  <c:v>-0.97</c:v>
                </c:pt>
                <c:pt idx="2268">
                  <c:v>-0.97</c:v>
                </c:pt>
                <c:pt idx="2269">
                  <c:v>-0.98</c:v>
                </c:pt>
                <c:pt idx="2270">
                  <c:v>-0.98</c:v>
                </c:pt>
                <c:pt idx="2271">
                  <c:v>-0.98</c:v>
                </c:pt>
                <c:pt idx="2272">
                  <c:v>-0.97</c:v>
                </c:pt>
                <c:pt idx="2273">
                  <c:v>-0.97</c:v>
                </c:pt>
                <c:pt idx="2274">
                  <c:v>-0.97</c:v>
                </c:pt>
                <c:pt idx="2275">
                  <c:v>-0.97</c:v>
                </c:pt>
                <c:pt idx="2276">
                  <c:v>-0.98</c:v>
                </c:pt>
                <c:pt idx="2277">
                  <c:v>-0.98</c:v>
                </c:pt>
                <c:pt idx="2278">
                  <c:v>-0.98</c:v>
                </c:pt>
                <c:pt idx="2279">
                  <c:v>-0.98</c:v>
                </c:pt>
                <c:pt idx="2280">
                  <c:v>-0.98</c:v>
                </c:pt>
                <c:pt idx="2281">
                  <c:v>-0.97</c:v>
                </c:pt>
                <c:pt idx="2282">
                  <c:v>-0.97</c:v>
                </c:pt>
                <c:pt idx="2283">
                  <c:v>-0.97</c:v>
                </c:pt>
                <c:pt idx="2284">
                  <c:v>-0.98</c:v>
                </c:pt>
                <c:pt idx="2285">
                  <c:v>-0.98</c:v>
                </c:pt>
                <c:pt idx="2286">
                  <c:v>-0.98</c:v>
                </c:pt>
                <c:pt idx="2287">
                  <c:v>-0.98</c:v>
                </c:pt>
                <c:pt idx="2288">
                  <c:v>-0.98</c:v>
                </c:pt>
                <c:pt idx="2289">
                  <c:v>-0.98</c:v>
                </c:pt>
                <c:pt idx="2290">
                  <c:v>-0.98</c:v>
                </c:pt>
                <c:pt idx="2291">
                  <c:v>-0.98</c:v>
                </c:pt>
                <c:pt idx="2292">
                  <c:v>-0.98</c:v>
                </c:pt>
                <c:pt idx="2293">
                  <c:v>-0.97</c:v>
                </c:pt>
                <c:pt idx="2294">
                  <c:v>-0.98</c:v>
                </c:pt>
                <c:pt idx="2295">
                  <c:v>-0.98</c:v>
                </c:pt>
                <c:pt idx="2296">
                  <c:v>-0.98</c:v>
                </c:pt>
                <c:pt idx="2297">
                  <c:v>-0.98</c:v>
                </c:pt>
                <c:pt idx="2298">
                  <c:v>-0.98</c:v>
                </c:pt>
                <c:pt idx="2299">
                  <c:v>-0.98</c:v>
                </c:pt>
                <c:pt idx="2300">
                  <c:v>-0.98</c:v>
                </c:pt>
                <c:pt idx="2301">
                  <c:v>-0.98</c:v>
                </c:pt>
                <c:pt idx="2302">
                  <c:v>-0.98</c:v>
                </c:pt>
                <c:pt idx="2303">
                  <c:v>-0.98</c:v>
                </c:pt>
                <c:pt idx="2304">
                  <c:v>-0.98</c:v>
                </c:pt>
                <c:pt idx="2305">
                  <c:v>-0.98</c:v>
                </c:pt>
                <c:pt idx="2306">
                  <c:v>-0.98</c:v>
                </c:pt>
                <c:pt idx="2307">
                  <c:v>-0.98</c:v>
                </c:pt>
                <c:pt idx="2308">
                  <c:v>-0.97</c:v>
                </c:pt>
                <c:pt idx="2309">
                  <c:v>-0.97</c:v>
                </c:pt>
                <c:pt idx="2310">
                  <c:v>-0.98</c:v>
                </c:pt>
                <c:pt idx="2311">
                  <c:v>-0.98</c:v>
                </c:pt>
                <c:pt idx="2312">
                  <c:v>-0.98</c:v>
                </c:pt>
                <c:pt idx="2313">
                  <c:v>-0.99</c:v>
                </c:pt>
                <c:pt idx="2314">
                  <c:v>-0.99</c:v>
                </c:pt>
                <c:pt idx="2315">
                  <c:v>-0.98</c:v>
                </c:pt>
                <c:pt idx="2316">
                  <c:v>-0.98</c:v>
                </c:pt>
                <c:pt idx="2317">
                  <c:v>-0.97</c:v>
                </c:pt>
                <c:pt idx="2318">
                  <c:v>-0.97</c:v>
                </c:pt>
                <c:pt idx="2319">
                  <c:v>-0.97</c:v>
                </c:pt>
                <c:pt idx="2320">
                  <c:v>-0.98</c:v>
                </c:pt>
                <c:pt idx="2321">
                  <c:v>-0.98</c:v>
                </c:pt>
                <c:pt idx="2322">
                  <c:v>-0.97</c:v>
                </c:pt>
                <c:pt idx="2323">
                  <c:v>-0.97</c:v>
                </c:pt>
                <c:pt idx="2324">
                  <c:v>-0.98</c:v>
                </c:pt>
                <c:pt idx="2325">
                  <c:v>-0.98</c:v>
                </c:pt>
                <c:pt idx="2326">
                  <c:v>-0.98</c:v>
                </c:pt>
                <c:pt idx="2327">
                  <c:v>-0.97</c:v>
                </c:pt>
                <c:pt idx="2328">
                  <c:v>-0.97</c:v>
                </c:pt>
                <c:pt idx="2329">
                  <c:v>-0.97</c:v>
                </c:pt>
                <c:pt idx="2330">
                  <c:v>-0.98</c:v>
                </c:pt>
                <c:pt idx="2331">
                  <c:v>-0.98</c:v>
                </c:pt>
                <c:pt idx="2332">
                  <c:v>-0.98</c:v>
                </c:pt>
                <c:pt idx="2333">
                  <c:v>-0.97</c:v>
                </c:pt>
                <c:pt idx="2334">
                  <c:v>-0.97</c:v>
                </c:pt>
                <c:pt idx="2335">
                  <c:v>-0.97</c:v>
                </c:pt>
                <c:pt idx="2336">
                  <c:v>-0.97</c:v>
                </c:pt>
                <c:pt idx="2337">
                  <c:v>-0.97</c:v>
                </c:pt>
                <c:pt idx="2338">
                  <c:v>-0.98</c:v>
                </c:pt>
                <c:pt idx="2339">
                  <c:v>-0.98</c:v>
                </c:pt>
                <c:pt idx="2340">
                  <c:v>-0.98</c:v>
                </c:pt>
                <c:pt idx="2341">
                  <c:v>-0.98</c:v>
                </c:pt>
                <c:pt idx="2342">
                  <c:v>-0.97</c:v>
                </c:pt>
                <c:pt idx="2343">
                  <c:v>-0.97</c:v>
                </c:pt>
                <c:pt idx="2344">
                  <c:v>-0.98</c:v>
                </c:pt>
                <c:pt idx="2345">
                  <c:v>-0.98</c:v>
                </c:pt>
                <c:pt idx="2346">
                  <c:v>-0.97</c:v>
                </c:pt>
                <c:pt idx="2347">
                  <c:v>-0.97</c:v>
                </c:pt>
                <c:pt idx="2348">
                  <c:v>-0.98</c:v>
                </c:pt>
                <c:pt idx="2349">
                  <c:v>-0.98</c:v>
                </c:pt>
                <c:pt idx="2350">
                  <c:v>-0.99</c:v>
                </c:pt>
                <c:pt idx="2351">
                  <c:v>-0.98</c:v>
                </c:pt>
                <c:pt idx="2352">
                  <c:v>-0.98</c:v>
                </c:pt>
                <c:pt idx="2353">
                  <c:v>-0.98</c:v>
                </c:pt>
                <c:pt idx="2354">
                  <c:v>-0.97</c:v>
                </c:pt>
                <c:pt idx="2355">
                  <c:v>-0.98</c:v>
                </c:pt>
                <c:pt idx="2356">
                  <c:v>-0.98</c:v>
                </c:pt>
                <c:pt idx="2357">
                  <c:v>-0.97</c:v>
                </c:pt>
                <c:pt idx="2358">
                  <c:v>-0.98</c:v>
                </c:pt>
                <c:pt idx="2359">
                  <c:v>-0.99</c:v>
                </c:pt>
                <c:pt idx="2360">
                  <c:v>-0.99</c:v>
                </c:pt>
                <c:pt idx="2361">
                  <c:v>-0.99</c:v>
                </c:pt>
                <c:pt idx="2362">
                  <c:v>-0.98</c:v>
                </c:pt>
                <c:pt idx="2363">
                  <c:v>-0.98</c:v>
                </c:pt>
                <c:pt idx="2364">
                  <c:v>-0.98</c:v>
                </c:pt>
                <c:pt idx="2365">
                  <c:v>-0.98</c:v>
                </c:pt>
                <c:pt idx="2366">
                  <c:v>-0.98</c:v>
                </c:pt>
                <c:pt idx="2367">
                  <c:v>-0.99</c:v>
                </c:pt>
                <c:pt idx="2368">
                  <c:v>-0.97</c:v>
                </c:pt>
                <c:pt idx="2369">
                  <c:v>-0.97</c:v>
                </c:pt>
                <c:pt idx="2370">
                  <c:v>-0.97</c:v>
                </c:pt>
                <c:pt idx="2371">
                  <c:v>-0.98</c:v>
                </c:pt>
                <c:pt idx="2372">
                  <c:v>-0.99</c:v>
                </c:pt>
                <c:pt idx="2373">
                  <c:v>-0.99</c:v>
                </c:pt>
                <c:pt idx="2374">
                  <c:v>-0.98</c:v>
                </c:pt>
                <c:pt idx="2375">
                  <c:v>-0.97</c:v>
                </c:pt>
                <c:pt idx="2376">
                  <c:v>-0.97</c:v>
                </c:pt>
                <c:pt idx="2377">
                  <c:v>-0.98</c:v>
                </c:pt>
                <c:pt idx="2378">
                  <c:v>-0.98</c:v>
                </c:pt>
                <c:pt idx="2379">
                  <c:v>-0.98</c:v>
                </c:pt>
                <c:pt idx="2380">
                  <c:v>-0.97</c:v>
                </c:pt>
                <c:pt idx="2381">
                  <c:v>-0.97</c:v>
                </c:pt>
                <c:pt idx="2382">
                  <c:v>-0.97</c:v>
                </c:pt>
                <c:pt idx="2383">
                  <c:v>-0.98</c:v>
                </c:pt>
                <c:pt idx="2384">
                  <c:v>-0.98</c:v>
                </c:pt>
                <c:pt idx="2385">
                  <c:v>-0.98</c:v>
                </c:pt>
                <c:pt idx="2386">
                  <c:v>-0.98</c:v>
                </c:pt>
                <c:pt idx="2387">
                  <c:v>-0.97</c:v>
                </c:pt>
                <c:pt idx="2388">
                  <c:v>-0.97</c:v>
                </c:pt>
                <c:pt idx="2389">
                  <c:v>-0.97</c:v>
                </c:pt>
                <c:pt idx="2390">
                  <c:v>-0.99</c:v>
                </c:pt>
                <c:pt idx="2391">
                  <c:v>-0.99</c:v>
                </c:pt>
                <c:pt idx="2392">
                  <c:v>-0.97</c:v>
                </c:pt>
                <c:pt idx="2393">
                  <c:v>-0.97</c:v>
                </c:pt>
                <c:pt idx="2394">
                  <c:v>-0.98</c:v>
                </c:pt>
                <c:pt idx="2395">
                  <c:v>-0.98</c:v>
                </c:pt>
                <c:pt idx="2396">
                  <c:v>-0.99</c:v>
                </c:pt>
                <c:pt idx="2397">
                  <c:v>-0.99</c:v>
                </c:pt>
                <c:pt idx="2398">
                  <c:v>-0.99</c:v>
                </c:pt>
                <c:pt idx="2399">
                  <c:v>-0.97</c:v>
                </c:pt>
                <c:pt idx="2400">
                  <c:v>-0.97</c:v>
                </c:pt>
                <c:pt idx="2401">
                  <c:v>-0.97</c:v>
                </c:pt>
                <c:pt idx="2402">
                  <c:v>-0.98</c:v>
                </c:pt>
                <c:pt idx="2403">
                  <c:v>-0.98</c:v>
                </c:pt>
                <c:pt idx="2404">
                  <c:v>-0.98</c:v>
                </c:pt>
                <c:pt idx="2405">
                  <c:v>-0.98</c:v>
                </c:pt>
                <c:pt idx="2406">
                  <c:v>-0.96</c:v>
                </c:pt>
                <c:pt idx="2407">
                  <c:v>-0.96</c:v>
                </c:pt>
                <c:pt idx="2408">
                  <c:v>-0.98</c:v>
                </c:pt>
                <c:pt idx="2409">
                  <c:v>-0.99</c:v>
                </c:pt>
                <c:pt idx="2410">
                  <c:v>-0.98</c:v>
                </c:pt>
                <c:pt idx="2411">
                  <c:v>-0.98</c:v>
                </c:pt>
                <c:pt idx="2412">
                  <c:v>-0.97</c:v>
                </c:pt>
                <c:pt idx="2413">
                  <c:v>-0.97</c:v>
                </c:pt>
                <c:pt idx="2414">
                  <c:v>-0.97</c:v>
                </c:pt>
                <c:pt idx="2415">
                  <c:v>-0.98</c:v>
                </c:pt>
                <c:pt idx="2416">
                  <c:v>-0.99</c:v>
                </c:pt>
                <c:pt idx="2417">
                  <c:v>-0.99</c:v>
                </c:pt>
                <c:pt idx="2418">
                  <c:v>-0.98</c:v>
                </c:pt>
                <c:pt idx="2419">
                  <c:v>-0.98</c:v>
                </c:pt>
                <c:pt idx="2420">
                  <c:v>-0.98</c:v>
                </c:pt>
                <c:pt idx="2421">
                  <c:v>-0.98</c:v>
                </c:pt>
                <c:pt idx="2422">
                  <c:v>-0.98</c:v>
                </c:pt>
                <c:pt idx="2423">
                  <c:v>-0.99</c:v>
                </c:pt>
                <c:pt idx="2424">
                  <c:v>-0.99</c:v>
                </c:pt>
                <c:pt idx="2425">
                  <c:v>-0.98</c:v>
                </c:pt>
                <c:pt idx="2426">
                  <c:v>-0.98</c:v>
                </c:pt>
                <c:pt idx="2427">
                  <c:v>-0.98</c:v>
                </c:pt>
                <c:pt idx="2428">
                  <c:v>-0.98</c:v>
                </c:pt>
                <c:pt idx="2429">
                  <c:v>-0.97</c:v>
                </c:pt>
                <c:pt idx="2430">
                  <c:v>-0.97</c:v>
                </c:pt>
                <c:pt idx="2431">
                  <c:v>-0.98</c:v>
                </c:pt>
                <c:pt idx="2432">
                  <c:v>-0.99</c:v>
                </c:pt>
                <c:pt idx="2433">
                  <c:v>-0.99</c:v>
                </c:pt>
                <c:pt idx="2434">
                  <c:v>-0.99</c:v>
                </c:pt>
                <c:pt idx="2435">
                  <c:v>-0.97</c:v>
                </c:pt>
                <c:pt idx="2436">
                  <c:v>-0.97</c:v>
                </c:pt>
                <c:pt idx="2437">
                  <c:v>-0.97</c:v>
                </c:pt>
                <c:pt idx="2438">
                  <c:v>-0.98</c:v>
                </c:pt>
                <c:pt idx="2439">
                  <c:v>-0.98</c:v>
                </c:pt>
                <c:pt idx="2440">
                  <c:v>-0.98</c:v>
                </c:pt>
                <c:pt idx="2441">
                  <c:v>-0.98</c:v>
                </c:pt>
                <c:pt idx="2442">
                  <c:v>-0.98</c:v>
                </c:pt>
                <c:pt idx="2443">
                  <c:v>-0.97</c:v>
                </c:pt>
                <c:pt idx="2444">
                  <c:v>-0.98</c:v>
                </c:pt>
                <c:pt idx="2445">
                  <c:v>-0.98</c:v>
                </c:pt>
                <c:pt idx="2446">
                  <c:v>-0.98</c:v>
                </c:pt>
                <c:pt idx="2447">
                  <c:v>-0.98</c:v>
                </c:pt>
                <c:pt idx="2448">
                  <c:v>-0.98</c:v>
                </c:pt>
                <c:pt idx="2449">
                  <c:v>-0.97</c:v>
                </c:pt>
                <c:pt idx="2450">
                  <c:v>-0.97</c:v>
                </c:pt>
                <c:pt idx="2451">
                  <c:v>-0.97</c:v>
                </c:pt>
                <c:pt idx="2452">
                  <c:v>-0.97</c:v>
                </c:pt>
                <c:pt idx="2453">
                  <c:v>-0.98</c:v>
                </c:pt>
                <c:pt idx="2454">
                  <c:v>-0.97</c:v>
                </c:pt>
                <c:pt idx="2455">
                  <c:v>-0.97</c:v>
                </c:pt>
                <c:pt idx="2456">
                  <c:v>-0.97</c:v>
                </c:pt>
                <c:pt idx="2457">
                  <c:v>-0.97</c:v>
                </c:pt>
                <c:pt idx="2458">
                  <c:v>-0.98</c:v>
                </c:pt>
                <c:pt idx="2459">
                  <c:v>-0.98</c:v>
                </c:pt>
                <c:pt idx="2460">
                  <c:v>-0.97</c:v>
                </c:pt>
                <c:pt idx="2461">
                  <c:v>-0.97</c:v>
                </c:pt>
                <c:pt idx="2462">
                  <c:v>-0.97</c:v>
                </c:pt>
                <c:pt idx="2463">
                  <c:v>-0.98</c:v>
                </c:pt>
                <c:pt idx="2464">
                  <c:v>-0.98</c:v>
                </c:pt>
                <c:pt idx="2465">
                  <c:v>-0.98</c:v>
                </c:pt>
                <c:pt idx="2466">
                  <c:v>-0.98</c:v>
                </c:pt>
                <c:pt idx="2467">
                  <c:v>-0.97</c:v>
                </c:pt>
                <c:pt idx="2468">
                  <c:v>-0.97</c:v>
                </c:pt>
                <c:pt idx="2469">
                  <c:v>-0.97</c:v>
                </c:pt>
                <c:pt idx="2470">
                  <c:v>-0.97</c:v>
                </c:pt>
                <c:pt idx="2471">
                  <c:v>-0.98</c:v>
                </c:pt>
                <c:pt idx="2472">
                  <c:v>-0.98</c:v>
                </c:pt>
                <c:pt idx="2473">
                  <c:v>-0.98</c:v>
                </c:pt>
                <c:pt idx="2474">
                  <c:v>-0.98</c:v>
                </c:pt>
                <c:pt idx="2475">
                  <c:v>-0.98</c:v>
                </c:pt>
                <c:pt idx="2476">
                  <c:v>-0.98</c:v>
                </c:pt>
                <c:pt idx="2477">
                  <c:v>-0.98</c:v>
                </c:pt>
                <c:pt idx="2478">
                  <c:v>-0.98</c:v>
                </c:pt>
                <c:pt idx="2479">
                  <c:v>-0.98</c:v>
                </c:pt>
                <c:pt idx="2480">
                  <c:v>-0.97</c:v>
                </c:pt>
                <c:pt idx="2481">
                  <c:v>-0.97</c:v>
                </c:pt>
                <c:pt idx="2482">
                  <c:v>-0.99</c:v>
                </c:pt>
                <c:pt idx="2483">
                  <c:v>-0.98</c:v>
                </c:pt>
                <c:pt idx="2484">
                  <c:v>-0.98</c:v>
                </c:pt>
                <c:pt idx="2485">
                  <c:v>-0.97</c:v>
                </c:pt>
                <c:pt idx="2486">
                  <c:v>-0.97</c:v>
                </c:pt>
                <c:pt idx="2487">
                  <c:v>-0.97</c:v>
                </c:pt>
                <c:pt idx="2488">
                  <c:v>-0.97</c:v>
                </c:pt>
                <c:pt idx="2489">
                  <c:v>-0.99</c:v>
                </c:pt>
                <c:pt idx="2490">
                  <c:v>-0.99</c:v>
                </c:pt>
                <c:pt idx="2491">
                  <c:v>-0.98</c:v>
                </c:pt>
                <c:pt idx="2492">
                  <c:v>-0.97</c:v>
                </c:pt>
                <c:pt idx="2493">
                  <c:v>-0.97</c:v>
                </c:pt>
                <c:pt idx="2494">
                  <c:v>-0.97</c:v>
                </c:pt>
                <c:pt idx="2495">
                  <c:v>-0.98</c:v>
                </c:pt>
                <c:pt idx="2496">
                  <c:v>-0.98</c:v>
                </c:pt>
                <c:pt idx="2497">
                  <c:v>-0.98</c:v>
                </c:pt>
                <c:pt idx="2498">
                  <c:v>-0.98</c:v>
                </c:pt>
                <c:pt idx="2499">
                  <c:v>-0.98</c:v>
                </c:pt>
                <c:pt idx="2500">
                  <c:v>-0.98</c:v>
                </c:pt>
                <c:pt idx="2501">
                  <c:v>-0.98</c:v>
                </c:pt>
                <c:pt idx="2502">
                  <c:v>-0.98</c:v>
                </c:pt>
                <c:pt idx="2503">
                  <c:v>-0.98</c:v>
                </c:pt>
                <c:pt idx="2504">
                  <c:v>-0.97</c:v>
                </c:pt>
                <c:pt idx="2505">
                  <c:v>-0.98</c:v>
                </c:pt>
                <c:pt idx="2506">
                  <c:v>-0.98</c:v>
                </c:pt>
                <c:pt idx="2507">
                  <c:v>-0.98</c:v>
                </c:pt>
                <c:pt idx="2508">
                  <c:v>-0.98</c:v>
                </c:pt>
                <c:pt idx="2509">
                  <c:v>-0.98</c:v>
                </c:pt>
                <c:pt idx="2510">
                  <c:v>-0.98</c:v>
                </c:pt>
                <c:pt idx="2511">
                  <c:v>-0.98</c:v>
                </c:pt>
                <c:pt idx="2512">
                  <c:v>-0.98</c:v>
                </c:pt>
                <c:pt idx="2513">
                  <c:v>-0.98</c:v>
                </c:pt>
                <c:pt idx="2514">
                  <c:v>-0.98</c:v>
                </c:pt>
                <c:pt idx="2515">
                  <c:v>-0.97</c:v>
                </c:pt>
                <c:pt idx="2516">
                  <c:v>-0.98</c:v>
                </c:pt>
                <c:pt idx="2517">
                  <c:v>-0.99</c:v>
                </c:pt>
                <c:pt idx="2518">
                  <c:v>-0.99</c:v>
                </c:pt>
                <c:pt idx="2519">
                  <c:v>-0.98</c:v>
                </c:pt>
                <c:pt idx="2520">
                  <c:v>-0.96</c:v>
                </c:pt>
                <c:pt idx="2521">
                  <c:v>-0.96</c:v>
                </c:pt>
                <c:pt idx="2522">
                  <c:v>-0.98</c:v>
                </c:pt>
                <c:pt idx="2523">
                  <c:v>-0.98</c:v>
                </c:pt>
                <c:pt idx="2524">
                  <c:v>-0.98</c:v>
                </c:pt>
                <c:pt idx="2525">
                  <c:v>-0.98</c:v>
                </c:pt>
                <c:pt idx="2526">
                  <c:v>-0.98</c:v>
                </c:pt>
                <c:pt idx="2527">
                  <c:v>-0.97</c:v>
                </c:pt>
                <c:pt idx="2528">
                  <c:v>-0.97</c:v>
                </c:pt>
                <c:pt idx="2529">
                  <c:v>-0.99</c:v>
                </c:pt>
                <c:pt idx="2530">
                  <c:v>-0.97</c:v>
                </c:pt>
                <c:pt idx="2531">
                  <c:v>-0.97</c:v>
                </c:pt>
                <c:pt idx="2532">
                  <c:v>-0.98</c:v>
                </c:pt>
                <c:pt idx="2533">
                  <c:v>-0.98</c:v>
                </c:pt>
                <c:pt idx="2534">
                  <c:v>-0.98</c:v>
                </c:pt>
                <c:pt idx="2535">
                  <c:v>-0.99</c:v>
                </c:pt>
                <c:pt idx="2536">
                  <c:v>-0.97</c:v>
                </c:pt>
                <c:pt idx="2537">
                  <c:v>-0.98</c:v>
                </c:pt>
                <c:pt idx="2538">
                  <c:v>-0.98</c:v>
                </c:pt>
                <c:pt idx="2539">
                  <c:v>-0.98</c:v>
                </c:pt>
                <c:pt idx="2540">
                  <c:v>-0.98</c:v>
                </c:pt>
                <c:pt idx="2541">
                  <c:v>-0.98</c:v>
                </c:pt>
                <c:pt idx="2542">
                  <c:v>-0.98</c:v>
                </c:pt>
                <c:pt idx="2543">
                  <c:v>-0.98</c:v>
                </c:pt>
                <c:pt idx="2544">
                  <c:v>-0.98</c:v>
                </c:pt>
                <c:pt idx="2545">
                  <c:v>-0.98</c:v>
                </c:pt>
                <c:pt idx="2546">
                  <c:v>-0.98</c:v>
                </c:pt>
                <c:pt idx="2547">
                  <c:v>-0.98</c:v>
                </c:pt>
                <c:pt idx="2548">
                  <c:v>-0.98</c:v>
                </c:pt>
                <c:pt idx="2549">
                  <c:v>-0.98</c:v>
                </c:pt>
                <c:pt idx="2550">
                  <c:v>-0.98</c:v>
                </c:pt>
                <c:pt idx="2551">
                  <c:v>-0.98</c:v>
                </c:pt>
                <c:pt idx="2552">
                  <c:v>-0.98</c:v>
                </c:pt>
                <c:pt idx="2553">
                  <c:v>-0.97</c:v>
                </c:pt>
                <c:pt idx="2554">
                  <c:v>-0.97</c:v>
                </c:pt>
                <c:pt idx="2555">
                  <c:v>-0.97</c:v>
                </c:pt>
                <c:pt idx="2556">
                  <c:v>-0.97</c:v>
                </c:pt>
                <c:pt idx="2557">
                  <c:v>-0.98</c:v>
                </c:pt>
                <c:pt idx="2558">
                  <c:v>-0.98</c:v>
                </c:pt>
                <c:pt idx="2559">
                  <c:v>-0.97</c:v>
                </c:pt>
                <c:pt idx="2560">
                  <c:v>-0.97</c:v>
                </c:pt>
                <c:pt idx="2561">
                  <c:v>-0.97</c:v>
                </c:pt>
                <c:pt idx="2562">
                  <c:v>-0.97</c:v>
                </c:pt>
                <c:pt idx="2563">
                  <c:v>-0.97</c:v>
                </c:pt>
                <c:pt idx="2564">
                  <c:v>-0.97</c:v>
                </c:pt>
                <c:pt idx="2565">
                  <c:v>-0.98</c:v>
                </c:pt>
                <c:pt idx="2566">
                  <c:v>-0.98</c:v>
                </c:pt>
                <c:pt idx="2567">
                  <c:v>-0.97</c:v>
                </c:pt>
                <c:pt idx="2568">
                  <c:v>-0.98</c:v>
                </c:pt>
                <c:pt idx="2569">
                  <c:v>-0.98</c:v>
                </c:pt>
                <c:pt idx="2570">
                  <c:v>-0.98</c:v>
                </c:pt>
                <c:pt idx="2571">
                  <c:v>-0.98</c:v>
                </c:pt>
                <c:pt idx="2572">
                  <c:v>-0.97</c:v>
                </c:pt>
                <c:pt idx="2573">
                  <c:v>-0.98</c:v>
                </c:pt>
                <c:pt idx="2574">
                  <c:v>-0.97</c:v>
                </c:pt>
                <c:pt idx="2575">
                  <c:v>-0.97</c:v>
                </c:pt>
                <c:pt idx="2576">
                  <c:v>-0.98</c:v>
                </c:pt>
                <c:pt idx="2577">
                  <c:v>-0.98</c:v>
                </c:pt>
                <c:pt idx="2578">
                  <c:v>-0.98</c:v>
                </c:pt>
                <c:pt idx="2579">
                  <c:v>-0.98</c:v>
                </c:pt>
                <c:pt idx="2580">
                  <c:v>-0.98</c:v>
                </c:pt>
                <c:pt idx="2581">
                  <c:v>-0.98</c:v>
                </c:pt>
                <c:pt idx="2582">
                  <c:v>-0.98</c:v>
                </c:pt>
                <c:pt idx="2583">
                  <c:v>-0.98</c:v>
                </c:pt>
                <c:pt idx="2584">
                  <c:v>-0.97</c:v>
                </c:pt>
                <c:pt idx="2585">
                  <c:v>-0.97</c:v>
                </c:pt>
                <c:pt idx="2586">
                  <c:v>-0.97</c:v>
                </c:pt>
                <c:pt idx="2587">
                  <c:v>-0.98</c:v>
                </c:pt>
                <c:pt idx="2588">
                  <c:v>-0.98</c:v>
                </c:pt>
                <c:pt idx="2589">
                  <c:v>-0.99</c:v>
                </c:pt>
                <c:pt idx="2590">
                  <c:v>-0.97</c:v>
                </c:pt>
                <c:pt idx="2591">
                  <c:v>-0.97</c:v>
                </c:pt>
                <c:pt idx="2592">
                  <c:v>-0.97</c:v>
                </c:pt>
                <c:pt idx="2593">
                  <c:v>-0.98</c:v>
                </c:pt>
                <c:pt idx="2594">
                  <c:v>-0.98</c:v>
                </c:pt>
                <c:pt idx="2595">
                  <c:v>-0.98</c:v>
                </c:pt>
                <c:pt idx="2596">
                  <c:v>-0.98</c:v>
                </c:pt>
                <c:pt idx="2597">
                  <c:v>-0.98</c:v>
                </c:pt>
                <c:pt idx="2598">
                  <c:v>-0.98</c:v>
                </c:pt>
                <c:pt idx="2599">
                  <c:v>-0.97</c:v>
                </c:pt>
                <c:pt idx="2600">
                  <c:v>-0.98</c:v>
                </c:pt>
                <c:pt idx="2601">
                  <c:v>-0.98</c:v>
                </c:pt>
                <c:pt idx="2602">
                  <c:v>-0.98</c:v>
                </c:pt>
                <c:pt idx="2603">
                  <c:v>-0.97</c:v>
                </c:pt>
                <c:pt idx="2604">
                  <c:v>-0.97</c:v>
                </c:pt>
                <c:pt idx="2605">
                  <c:v>-0.98</c:v>
                </c:pt>
                <c:pt idx="2606">
                  <c:v>-0.98</c:v>
                </c:pt>
                <c:pt idx="2607">
                  <c:v>-0.98</c:v>
                </c:pt>
                <c:pt idx="2608">
                  <c:v>-0.98</c:v>
                </c:pt>
                <c:pt idx="2609">
                  <c:v>-0.98</c:v>
                </c:pt>
                <c:pt idx="2610">
                  <c:v>-0.96</c:v>
                </c:pt>
                <c:pt idx="2611">
                  <c:v>-0.96</c:v>
                </c:pt>
                <c:pt idx="2612">
                  <c:v>-0.98</c:v>
                </c:pt>
                <c:pt idx="2613">
                  <c:v>-0.98</c:v>
                </c:pt>
                <c:pt idx="2614">
                  <c:v>-0.98</c:v>
                </c:pt>
                <c:pt idx="2615">
                  <c:v>-0.98</c:v>
                </c:pt>
                <c:pt idx="2616">
                  <c:v>-0.98</c:v>
                </c:pt>
                <c:pt idx="2617">
                  <c:v>-0.98</c:v>
                </c:pt>
                <c:pt idx="2618">
                  <c:v>-0.97</c:v>
                </c:pt>
                <c:pt idx="2619">
                  <c:v>-0.97</c:v>
                </c:pt>
                <c:pt idx="2620">
                  <c:v>-0.97</c:v>
                </c:pt>
                <c:pt idx="2621">
                  <c:v>-0.97</c:v>
                </c:pt>
                <c:pt idx="2622">
                  <c:v>-0.98</c:v>
                </c:pt>
                <c:pt idx="2623">
                  <c:v>-0.98</c:v>
                </c:pt>
                <c:pt idx="2624">
                  <c:v>-0.98</c:v>
                </c:pt>
                <c:pt idx="2625">
                  <c:v>-0.99</c:v>
                </c:pt>
                <c:pt idx="2626">
                  <c:v>-0.99</c:v>
                </c:pt>
                <c:pt idx="2627">
                  <c:v>-0.98</c:v>
                </c:pt>
                <c:pt idx="2628">
                  <c:v>-0.97</c:v>
                </c:pt>
                <c:pt idx="2629">
                  <c:v>-0.98</c:v>
                </c:pt>
                <c:pt idx="2630">
                  <c:v>-0.98</c:v>
                </c:pt>
                <c:pt idx="2631">
                  <c:v>-0.98</c:v>
                </c:pt>
                <c:pt idx="2632">
                  <c:v>-0.98</c:v>
                </c:pt>
                <c:pt idx="2633">
                  <c:v>-0.97</c:v>
                </c:pt>
                <c:pt idx="2634">
                  <c:v>-0.97</c:v>
                </c:pt>
                <c:pt idx="2635">
                  <c:v>-0.99</c:v>
                </c:pt>
                <c:pt idx="2636">
                  <c:v>-0.99</c:v>
                </c:pt>
                <c:pt idx="2637">
                  <c:v>-0.98</c:v>
                </c:pt>
                <c:pt idx="2638">
                  <c:v>-0.97</c:v>
                </c:pt>
                <c:pt idx="2639">
                  <c:v>-0.97</c:v>
                </c:pt>
                <c:pt idx="2640">
                  <c:v>-0.97</c:v>
                </c:pt>
                <c:pt idx="2641">
                  <c:v>-0.98</c:v>
                </c:pt>
                <c:pt idx="2642">
                  <c:v>-0.98</c:v>
                </c:pt>
                <c:pt idx="2643">
                  <c:v>-0.99</c:v>
                </c:pt>
                <c:pt idx="2644">
                  <c:v>-0.98</c:v>
                </c:pt>
                <c:pt idx="2645">
                  <c:v>-0.98</c:v>
                </c:pt>
                <c:pt idx="2646">
                  <c:v>-0.99</c:v>
                </c:pt>
                <c:pt idx="2647">
                  <c:v>-0.97</c:v>
                </c:pt>
                <c:pt idx="2648">
                  <c:v>-0.97</c:v>
                </c:pt>
                <c:pt idx="2649">
                  <c:v>-0.98</c:v>
                </c:pt>
                <c:pt idx="2650">
                  <c:v>-0.98</c:v>
                </c:pt>
                <c:pt idx="2651">
                  <c:v>-0.98</c:v>
                </c:pt>
                <c:pt idx="2652">
                  <c:v>-0.98</c:v>
                </c:pt>
                <c:pt idx="2653">
                  <c:v>-0.98</c:v>
                </c:pt>
                <c:pt idx="2654">
                  <c:v>-0.97</c:v>
                </c:pt>
                <c:pt idx="2655">
                  <c:v>-0.97</c:v>
                </c:pt>
                <c:pt idx="2656">
                  <c:v>-0.98</c:v>
                </c:pt>
                <c:pt idx="2657">
                  <c:v>-0.97</c:v>
                </c:pt>
                <c:pt idx="2658">
                  <c:v>-0.97</c:v>
                </c:pt>
                <c:pt idx="2659">
                  <c:v>-0.97</c:v>
                </c:pt>
                <c:pt idx="2660">
                  <c:v>-0.98</c:v>
                </c:pt>
                <c:pt idx="2661">
                  <c:v>-0.98</c:v>
                </c:pt>
                <c:pt idx="2662">
                  <c:v>-0.97</c:v>
                </c:pt>
                <c:pt idx="2663">
                  <c:v>-0.98</c:v>
                </c:pt>
                <c:pt idx="2664">
                  <c:v>-0.98</c:v>
                </c:pt>
                <c:pt idx="2665">
                  <c:v>-0.98</c:v>
                </c:pt>
                <c:pt idx="2666">
                  <c:v>-0.98</c:v>
                </c:pt>
                <c:pt idx="2667">
                  <c:v>-0.99</c:v>
                </c:pt>
                <c:pt idx="2668">
                  <c:v>-0.99</c:v>
                </c:pt>
                <c:pt idx="2669">
                  <c:v>-0.97</c:v>
                </c:pt>
                <c:pt idx="2670">
                  <c:v>-0.97</c:v>
                </c:pt>
                <c:pt idx="2671">
                  <c:v>-0.98</c:v>
                </c:pt>
                <c:pt idx="2672">
                  <c:v>-0.98</c:v>
                </c:pt>
                <c:pt idx="2673">
                  <c:v>-0.99</c:v>
                </c:pt>
                <c:pt idx="2674">
                  <c:v>-0.99</c:v>
                </c:pt>
                <c:pt idx="2675">
                  <c:v>-0.97</c:v>
                </c:pt>
                <c:pt idx="2676">
                  <c:v>-0.97</c:v>
                </c:pt>
                <c:pt idx="2677">
                  <c:v>-0.97</c:v>
                </c:pt>
                <c:pt idx="2678">
                  <c:v>-0.97</c:v>
                </c:pt>
                <c:pt idx="2679">
                  <c:v>-0.98</c:v>
                </c:pt>
                <c:pt idx="2680">
                  <c:v>-0.98</c:v>
                </c:pt>
                <c:pt idx="2681">
                  <c:v>-0.98</c:v>
                </c:pt>
                <c:pt idx="2682">
                  <c:v>-0.97</c:v>
                </c:pt>
                <c:pt idx="2683">
                  <c:v>-0.97</c:v>
                </c:pt>
                <c:pt idx="2684">
                  <c:v>-0.97</c:v>
                </c:pt>
                <c:pt idx="2685">
                  <c:v>-0.98</c:v>
                </c:pt>
                <c:pt idx="2686">
                  <c:v>-0.98</c:v>
                </c:pt>
                <c:pt idx="2687">
                  <c:v>-0.98</c:v>
                </c:pt>
                <c:pt idx="2688">
                  <c:v>-0.98</c:v>
                </c:pt>
                <c:pt idx="2689">
                  <c:v>-0.98</c:v>
                </c:pt>
                <c:pt idx="2690">
                  <c:v>-0.98</c:v>
                </c:pt>
                <c:pt idx="2691">
                  <c:v>-0.98</c:v>
                </c:pt>
                <c:pt idx="2692">
                  <c:v>-0.99</c:v>
                </c:pt>
                <c:pt idx="2693">
                  <c:v>-0.99</c:v>
                </c:pt>
                <c:pt idx="2694">
                  <c:v>-0.98</c:v>
                </c:pt>
                <c:pt idx="2695">
                  <c:v>-0.97</c:v>
                </c:pt>
                <c:pt idx="2696">
                  <c:v>-0.97</c:v>
                </c:pt>
                <c:pt idx="2697">
                  <c:v>-0.98</c:v>
                </c:pt>
                <c:pt idx="2698">
                  <c:v>-0.98</c:v>
                </c:pt>
                <c:pt idx="2699">
                  <c:v>-0.98</c:v>
                </c:pt>
                <c:pt idx="2700">
                  <c:v>-0.98</c:v>
                </c:pt>
                <c:pt idx="2701">
                  <c:v>-0.99</c:v>
                </c:pt>
                <c:pt idx="2702">
                  <c:v>-0.97</c:v>
                </c:pt>
                <c:pt idx="2703">
                  <c:v>-0.97</c:v>
                </c:pt>
                <c:pt idx="2704">
                  <c:v>-0.96</c:v>
                </c:pt>
                <c:pt idx="2705">
                  <c:v>-0.96</c:v>
                </c:pt>
                <c:pt idx="2706">
                  <c:v>-0.99</c:v>
                </c:pt>
                <c:pt idx="2707">
                  <c:v>-0.99</c:v>
                </c:pt>
                <c:pt idx="2708">
                  <c:v>-0.98</c:v>
                </c:pt>
                <c:pt idx="2709">
                  <c:v>-0.98</c:v>
                </c:pt>
                <c:pt idx="2710">
                  <c:v>-0.97</c:v>
                </c:pt>
                <c:pt idx="2711">
                  <c:v>-0.98</c:v>
                </c:pt>
                <c:pt idx="2712">
                  <c:v>-0.98</c:v>
                </c:pt>
                <c:pt idx="2713">
                  <c:v>-0.98</c:v>
                </c:pt>
                <c:pt idx="2714">
                  <c:v>-0.98</c:v>
                </c:pt>
                <c:pt idx="2715">
                  <c:v>-0.97</c:v>
                </c:pt>
                <c:pt idx="2716">
                  <c:v>-0.97</c:v>
                </c:pt>
                <c:pt idx="2717">
                  <c:v>-0.97</c:v>
                </c:pt>
                <c:pt idx="2718">
                  <c:v>-0.97</c:v>
                </c:pt>
                <c:pt idx="2719">
                  <c:v>-0.98</c:v>
                </c:pt>
                <c:pt idx="2720">
                  <c:v>-0.98</c:v>
                </c:pt>
                <c:pt idx="2721">
                  <c:v>-0.97</c:v>
                </c:pt>
                <c:pt idx="2722">
                  <c:v>-0.97</c:v>
                </c:pt>
                <c:pt idx="2723">
                  <c:v>-0.97</c:v>
                </c:pt>
                <c:pt idx="2724">
                  <c:v>-0.97</c:v>
                </c:pt>
                <c:pt idx="2725">
                  <c:v>-0.97</c:v>
                </c:pt>
                <c:pt idx="2726">
                  <c:v>-0.98</c:v>
                </c:pt>
                <c:pt idx="2727">
                  <c:v>-0.99</c:v>
                </c:pt>
                <c:pt idx="2728">
                  <c:v>-0.97</c:v>
                </c:pt>
                <c:pt idx="2729">
                  <c:v>-0.97</c:v>
                </c:pt>
                <c:pt idx="2730">
                  <c:v>-0.97</c:v>
                </c:pt>
                <c:pt idx="2731">
                  <c:v>-0.97</c:v>
                </c:pt>
                <c:pt idx="2732">
                  <c:v>-0.98</c:v>
                </c:pt>
                <c:pt idx="2733">
                  <c:v>-0.98</c:v>
                </c:pt>
                <c:pt idx="2734">
                  <c:v>-0.98</c:v>
                </c:pt>
                <c:pt idx="2735">
                  <c:v>-0.97</c:v>
                </c:pt>
                <c:pt idx="2736">
                  <c:v>-0.98</c:v>
                </c:pt>
                <c:pt idx="2737">
                  <c:v>-0.98</c:v>
                </c:pt>
                <c:pt idx="2738">
                  <c:v>-0.98</c:v>
                </c:pt>
                <c:pt idx="2739">
                  <c:v>-0.97</c:v>
                </c:pt>
                <c:pt idx="2740">
                  <c:v>-0.97</c:v>
                </c:pt>
                <c:pt idx="2741">
                  <c:v>-0.98</c:v>
                </c:pt>
                <c:pt idx="2742">
                  <c:v>-0.98</c:v>
                </c:pt>
                <c:pt idx="2743">
                  <c:v>-0.99</c:v>
                </c:pt>
                <c:pt idx="2744">
                  <c:v>-0.99</c:v>
                </c:pt>
                <c:pt idx="2745">
                  <c:v>-0.98</c:v>
                </c:pt>
                <c:pt idx="2746">
                  <c:v>-0.96</c:v>
                </c:pt>
                <c:pt idx="2747">
                  <c:v>-0.96</c:v>
                </c:pt>
                <c:pt idx="2748">
                  <c:v>-0.97</c:v>
                </c:pt>
                <c:pt idx="2749">
                  <c:v>-1</c:v>
                </c:pt>
                <c:pt idx="2750">
                  <c:v>-1</c:v>
                </c:pt>
                <c:pt idx="2751">
                  <c:v>-0.97</c:v>
                </c:pt>
                <c:pt idx="2752">
                  <c:v>-0.97</c:v>
                </c:pt>
                <c:pt idx="2753">
                  <c:v>-0.97</c:v>
                </c:pt>
                <c:pt idx="2754">
                  <c:v>-0.97</c:v>
                </c:pt>
                <c:pt idx="2755">
                  <c:v>-0.98</c:v>
                </c:pt>
                <c:pt idx="2756">
                  <c:v>-0.98</c:v>
                </c:pt>
                <c:pt idx="2757">
                  <c:v>-0.98</c:v>
                </c:pt>
                <c:pt idx="2758">
                  <c:v>-0.98</c:v>
                </c:pt>
                <c:pt idx="2759">
                  <c:v>-0.98</c:v>
                </c:pt>
                <c:pt idx="2760">
                  <c:v>-0.99</c:v>
                </c:pt>
                <c:pt idx="2761">
                  <c:v>-0.99</c:v>
                </c:pt>
                <c:pt idx="2762">
                  <c:v>-0.98</c:v>
                </c:pt>
                <c:pt idx="2763">
                  <c:v>-0.98</c:v>
                </c:pt>
                <c:pt idx="2764">
                  <c:v>-0.98</c:v>
                </c:pt>
                <c:pt idx="2765">
                  <c:v>-0.98</c:v>
                </c:pt>
                <c:pt idx="2766">
                  <c:v>-0.98</c:v>
                </c:pt>
                <c:pt idx="2767">
                  <c:v>-0.98</c:v>
                </c:pt>
                <c:pt idx="2768">
                  <c:v>-0.97</c:v>
                </c:pt>
                <c:pt idx="2769">
                  <c:v>-0.98</c:v>
                </c:pt>
                <c:pt idx="2770">
                  <c:v>-0.97</c:v>
                </c:pt>
                <c:pt idx="2771">
                  <c:v>-0.97</c:v>
                </c:pt>
                <c:pt idx="2772">
                  <c:v>-0.98</c:v>
                </c:pt>
                <c:pt idx="2773">
                  <c:v>-0.98</c:v>
                </c:pt>
                <c:pt idx="2774">
                  <c:v>-0.98</c:v>
                </c:pt>
                <c:pt idx="2775">
                  <c:v>-0.98</c:v>
                </c:pt>
                <c:pt idx="2776">
                  <c:v>-0.98</c:v>
                </c:pt>
                <c:pt idx="2777">
                  <c:v>-0.98</c:v>
                </c:pt>
                <c:pt idx="2778">
                  <c:v>-0.98</c:v>
                </c:pt>
                <c:pt idx="2779">
                  <c:v>-0.99</c:v>
                </c:pt>
                <c:pt idx="2780">
                  <c:v>-0.98</c:v>
                </c:pt>
                <c:pt idx="2781">
                  <c:v>-0.98</c:v>
                </c:pt>
                <c:pt idx="2782">
                  <c:v>-0.97</c:v>
                </c:pt>
                <c:pt idx="2783">
                  <c:v>-0.97</c:v>
                </c:pt>
                <c:pt idx="2784">
                  <c:v>-0.98</c:v>
                </c:pt>
                <c:pt idx="2785">
                  <c:v>-0.98</c:v>
                </c:pt>
                <c:pt idx="2786">
                  <c:v>-0.98</c:v>
                </c:pt>
                <c:pt idx="2787">
                  <c:v>-0.98</c:v>
                </c:pt>
                <c:pt idx="2788">
                  <c:v>-0.98</c:v>
                </c:pt>
                <c:pt idx="2789">
                  <c:v>-0.98</c:v>
                </c:pt>
                <c:pt idx="2790">
                  <c:v>-0.97</c:v>
                </c:pt>
                <c:pt idx="2791">
                  <c:v>-0.99</c:v>
                </c:pt>
                <c:pt idx="2792">
                  <c:v>-0.98</c:v>
                </c:pt>
                <c:pt idx="2793">
                  <c:v>-0.98</c:v>
                </c:pt>
                <c:pt idx="2794">
                  <c:v>-0.97</c:v>
                </c:pt>
                <c:pt idx="2795">
                  <c:v>-0.97</c:v>
                </c:pt>
                <c:pt idx="2796">
                  <c:v>-0.97</c:v>
                </c:pt>
                <c:pt idx="2797">
                  <c:v>-0.97</c:v>
                </c:pt>
                <c:pt idx="2798">
                  <c:v>-0.97</c:v>
                </c:pt>
                <c:pt idx="2799">
                  <c:v>-0.98</c:v>
                </c:pt>
                <c:pt idx="2800">
                  <c:v>-0.98</c:v>
                </c:pt>
                <c:pt idx="2801">
                  <c:v>-0.98</c:v>
                </c:pt>
                <c:pt idx="2802">
                  <c:v>-0.98</c:v>
                </c:pt>
                <c:pt idx="2803">
                  <c:v>-0.97</c:v>
                </c:pt>
                <c:pt idx="2804">
                  <c:v>-0.97</c:v>
                </c:pt>
                <c:pt idx="2805">
                  <c:v>-0.97</c:v>
                </c:pt>
                <c:pt idx="2806">
                  <c:v>-0.97</c:v>
                </c:pt>
                <c:pt idx="2807">
                  <c:v>-0.98</c:v>
                </c:pt>
                <c:pt idx="2808">
                  <c:v>-0.98</c:v>
                </c:pt>
                <c:pt idx="2809">
                  <c:v>-0.98</c:v>
                </c:pt>
                <c:pt idx="2810">
                  <c:v>-0.98</c:v>
                </c:pt>
                <c:pt idx="2811">
                  <c:v>-0.98</c:v>
                </c:pt>
                <c:pt idx="2812">
                  <c:v>-0.98</c:v>
                </c:pt>
                <c:pt idx="2813">
                  <c:v>-0.97</c:v>
                </c:pt>
                <c:pt idx="2814">
                  <c:v>-0.98</c:v>
                </c:pt>
                <c:pt idx="2815">
                  <c:v>-0.98</c:v>
                </c:pt>
                <c:pt idx="2816">
                  <c:v>-0.97</c:v>
                </c:pt>
                <c:pt idx="2817">
                  <c:v>-0.98</c:v>
                </c:pt>
                <c:pt idx="2818">
                  <c:v>-0.98</c:v>
                </c:pt>
                <c:pt idx="2819">
                  <c:v>-0.98</c:v>
                </c:pt>
                <c:pt idx="2820">
                  <c:v>-0.98</c:v>
                </c:pt>
                <c:pt idx="2821">
                  <c:v>-0.98</c:v>
                </c:pt>
                <c:pt idx="2822">
                  <c:v>-0.98</c:v>
                </c:pt>
                <c:pt idx="2823">
                  <c:v>-0.98</c:v>
                </c:pt>
                <c:pt idx="2824">
                  <c:v>-0.98</c:v>
                </c:pt>
                <c:pt idx="2825">
                  <c:v>-0.97</c:v>
                </c:pt>
                <c:pt idx="2826">
                  <c:v>-0.98</c:v>
                </c:pt>
                <c:pt idx="2827">
                  <c:v>-0.98</c:v>
                </c:pt>
                <c:pt idx="2828">
                  <c:v>-0.98</c:v>
                </c:pt>
                <c:pt idx="2829">
                  <c:v>-0.98</c:v>
                </c:pt>
                <c:pt idx="2830">
                  <c:v>-0.98</c:v>
                </c:pt>
                <c:pt idx="2831">
                  <c:v>-0.98</c:v>
                </c:pt>
                <c:pt idx="2832">
                  <c:v>-0.98</c:v>
                </c:pt>
                <c:pt idx="2833">
                  <c:v>-0.98</c:v>
                </c:pt>
                <c:pt idx="2834">
                  <c:v>-0.99</c:v>
                </c:pt>
                <c:pt idx="2835">
                  <c:v>-0.99</c:v>
                </c:pt>
                <c:pt idx="2836">
                  <c:v>-0.97</c:v>
                </c:pt>
                <c:pt idx="2837">
                  <c:v>-0.98</c:v>
                </c:pt>
                <c:pt idx="2838">
                  <c:v>-0.98</c:v>
                </c:pt>
                <c:pt idx="2839">
                  <c:v>-0.98</c:v>
                </c:pt>
                <c:pt idx="2840">
                  <c:v>-0.98</c:v>
                </c:pt>
                <c:pt idx="2841">
                  <c:v>-0.98</c:v>
                </c:pt>
                <c:pt idx="2842">
                  <c:v>-0.98</c:v>
                </c:pt>
                <c:pt idx="2843">
                  <c:v>-0.97</c:v>
                </c:pt>
                <c:pt idx="2844">
                  <c:v>-0.97</c:v>
                </c:pt>
                <c:pt idx="2845">
                  <c:v>-0.97</c:v>
                </c:pt>
                <c:pt idx="2846">
                  <c:v>-0.97</c:v>
                </c:pt>
                <c:pt idx="2847">
                  <c:v>-0.97</c:v>
                </c:pt>
                <c:pt idx="2848">
                  <c:v>-0.97</c:v>
                </c:pt>
                <c:pt idx="2849">
                  <c:v>-0.98</c:v>
                </c:pt>
                <c:pt idx="2850">
                  <c:v>-0.98</c:v>
                </c:pt>
                <c:pt idx="2851">
                  <c:v>-0.98</c:v>
                </c:pt>
                <c:pt idx="2852">
                  <c:v>-0.98</c:v>
                </c:pt>
                <c:pt idx="2853">
                  <c:v>-0.98</c:v>
                </c:pt>
                <c:pt idx="2854">
                  <c:v>-0.98</c:v>
                </c:pt>
                <c:pt idx="2855">
                  <c:v>-0.97</c:v>
                </c:pt>
                <c:pt idx="2856">
                  <c:v>-0.98</c:v>
                </c:pt>
                <c:pt idx="2857">
                  <c:v>-0.98</c:v>
                </c:pt>
                <c:pt idx="2858">
                  <c:v>-0.98</c:v>
                </c:pt>
                <c:pt idx="2859">
                  <c:v>-0.98</c:v>
                </c:pt>
                <c:pt idx="2860">
                  <c:v>-0.98</c:v>
                </c:pt>
                <c:pt idx="2861">
                  <c:v>-0.99</c:v>
                </c:pt>
                <c:pt idx="2862">
                  <c:v>-0.99</c:v>
                </c:pt>
                <c:pt idx="2863">
                  <c:v>-0.98</c:v>
                </c:pt>
                <c:pt idx="2864">
                  <c:v>-0.98</c:v>
                </c:pt>
                <c:pt idx="2865">
                  <c:v>-0.98</c:v>
                </c:pt>
                <c:pt idx="2866">
                  <c:v>-0.98</c:v>
                </c:pt>
                <c:pt idx="2867">
                  <c:v>-0.98</c:v>
                </c:pt>
                <c:pt idx="2868">
                  <c:v>-0.98</c:v>
                </c:pt>
                <c:pt idx="2869">
                  <c:v>-0.97</c:v>
                </c:pt>
                <c:pt idx="2870">
                  <c:v>-0.98</c:v>
                </c:pt>
                <c:pt idx="2871">
                  <c:v>-0.98</c:v>
                </c:pt>
                <c:pt idx="2872">
                  <c:v>-0.98</c:v>
                </c:pt>
                <c:pt idx="2873">
                  <c:v>-0.99</c:v>
                </c:pt>
                <c:pt idx="2874">
                  <c:v>-0.97</c:v>
                </c:pt>
                <c:pt idx="2875">
                  <c:v>-0.97</c:v>
                </c:pt>
                <c:pt idx="2876">
                  <c:v>-0.98</c:v>
                </c:pt>
                <c:pt idx="2877">
                  <c:v>-0.97</c:v>
                </c:pt>
                <c:pt idx="2878">
                  <c:v>-0.98</c:v>
                </c:pt>
                <c:pt idx="2879">
                  <c:v>-0.98</c:v>
                </c:pt>
                <c:pt idx="2880">
                  <c:v>-0.98</c:v>
                </c:pt>
                <c:pt idx="2881">
                  <c:v>-0.97</c:v>
                </c:pt>
                <c:pt idx="2882">
                  <c:v>-0.97</c:v>
                </c:pt>
                <c:pt idx="2883">
                  <c:v>-0.98</c:v>
                </c:pt>
                <c:pt idx="2884">
                  <c:v>-0.98</c:v>
                </c:pt>
                <c:pt idx="2885">
                  <c:v>-0.98</c:v>
                </c:pt>
                <c:pt idx="2886">
                  <c:v>-0.98</c:v>
                </c:pt>
                <c:pt idx="2887">
                  <c:v>-0.98</c:v>
                </c:pt>
                <c:pt idx="2888">
                  <c:v>-0.98</c:v>
                </c:pt>
                <c:pt idx="2889">
                  <c:v>-0.98</c:v>
                </c:pt>
                <c:pt idx="2890">
                  <c:v>-0.98</c:v>
                </c:pt>
                <c:pt idx="2891">
                  <c:v>-0.97</c:v>
                </c:pt>
                <c:pt idx="2892">
                  <c:v>-0.97</c:v>
                </c:pt>
                <c:pt idx="2893">
                  <c:v>-0.98</c:v>
                </c:pt>
                <c:pt idx="2894">
                  <c:v>-0.98</c:v>
                </c:pt>
                <c:pt idx="2895">
                  <c:v>-0.98</c:v>
                </c:pt>
                <c:pt idx="2896">
                  <c:v>-0.98</c:v>
                </c:pt>
                <c:pt idx="2897">
                  <c:v>-0.98</c:v>
                </c:pt>
                <c:pt idx="2898">
                  <c:v>-0.98</c:v>
                </c:pt>
                <c:pt idx="2899">
                  <c:v>-0.98</c:v>
                </c:pt>
                <c:pt idx="2900">
                  <c:v>-0.98</c:v>
                </c:pt>
                <c:pt idx="2901">
                  <c:v>-0.98</c:v>
                </c:pt>
                <c:pt idx="2902">
                  <c:v>-0.98</c:v>
                </c:pt>
                <c:pt idx="2903">
                  <c:v>-0.97</c:v>
                </c:pt>
                <c:pt idx="2904">
                  <c:v>-0.97</c:v>
                </c:pt>
                <c:pt idx="2905">
                  <c:v>-0.98</c:v>
                </c:pt>
                <c:pt idx="2906">
                  <c:v>-0.98</c:v>
                </c:pt>
                <c:pt idx="2907">
                  <c:v>-0.98</c:v>
                </c:pt>
                <c:pt idx="2908">
                  <c:v>-0.98</c:v>
                </c:pt>
                <c:pt idx="2909">
                  <c:v>-0.97</c:v>
                </c:pt>
                <c:pt idx="2910">
                  <c:v>-0.97</c:v>
                </c:pt>
                <c:pt idx="2911">
                  <c:v>-0.98</c:v>
                </c:pt>
                <c:pt idx="2912">
                  <c:v>-0.98</c:v>
                </c:pt>
                <c:pt idx="2913">
                  <c:v>-0.98</c:v>
                </c:pt>
                <c:pt idx="2914">
                  <c:v>-0.98</c:v>
                </c:pt>
                <c:pt idx="2915">
                  <c:v>-0.97</c:v>
                </c:pt>
                <c:pt idx="2916">
                  <c:v>-0.97</c:v>
                </c:pt>
                <c:pt idx="2917">
                  <c:v>-0.98</c:v>
                </c:pt>
                <c:pt idx="2918">
                  <c:v>-0.98</c:v>
                </c:pt>
                <c:pt idx="2919">
                  <c:v>-0.99</c:v>
                </c:pt>
                <c:pt idx="2920">
                  <c:v>-0.99</c:v>
                </c:pt>
                <c:pt idx="2921">
                  <c:v>-0.97</c:v>
                </c:pt>
                <c:pt idx="2922">
                  <c:v>-0.98</c:v>
                </c:pt>
                <c:pt idx="2923">
                  <c:v>-0.98</c:v>
                </c:pt>
                <c:pt idx="2924">
                  <c:v>-0.99</c:v>
                </c:pt>
                <c:pt idx="2925">
                  <c:v>-0.99</c:v>
                </c:pt>
                <c:pt idx="2926">
                  <c:v>-0.97</c:v>
                </c:pt>
                <c:pt idx="2927">
                  <c:v>-0.97</c:v>
                </c:pt>
                <c:pt idx="2928">
                  <c:v>-0.98</c:v>
                </c:pt>
                <c:pt idx="2929">
                  <c:v>-0.97</c:v>
                </c:pt>
                <c:pt idx="2930">
                  <c:v>-0.97</c:v>
                </c:pt>
                <c:pt idx="2931">
                  <c:v>-0.98</c:v>
                </c:pt>
                <c:pt idx="2932">
                  <c:v>-0.98</c:v>
                </c:pt>
                <c:pt idx="2933">
                  <c:v>-0.99</c:v>
                </c:pt>
                <c:pt idx="2934">
                  <c:v>-0.99</c:v>
                </c:pt>
                <c:pt idx="2935">
                  <c:v>-0.97</c:v>
                </c:pt>
                <c:pt idx="2936">
                  <c:v>-0.97</c:v>
                </c:pt>
                <c:pt idx="2937">
                  <c:v>-0.98</c:v>
                </c:pt>
                <c:pt idx="2938">
                  <c:v>-0.98</c:v>
                </c:pt>
                <c:pt idx="2939">
                  <c:v>-0.98</c:v>
                </c:pt>
                <c:pt idx="2940">
                  <c:v>-0.98</c:v>
                </c:pt>
                <c:pt idx="2941">
                  <c:v>-0.98</c:v>
                </c:pt>
                <c:pt idx="2942">
                  <c:v>-0.98</c:v>
                </c:pt>
                <c:pt idx="2943">
                  <c:v>-0.98</c:v>
                </c:pt>
                <c:pt idx="2944">
                  <c:v>-0.98</c:v>
                </c:pt>
                <c:pt idx="2945">
                  <c:v>-0.98</c:v>
                </c:pt>
                <c:pt idx="2946">
                  <c:v>-0.98</c:v>
                </c:pt>
                <c:pt idx="2947">
                  <c:v>-0.98</c:v>
                </c:pt>
                <c:pt idx="2948">
                  <c:v>-0.99</c:v>
                </c:pt>
                <c:pt idx="2949">
                  <c:v>-0.99</c:v>
                </c:pt>
                <c:pt idx="2950">
                  <c:v>-0.97</c:v>
                </c:pt>
                <c:pt idx="2951">
                  <c:v>-0.97</c:v>
                </c:pt>
                <c:pt idx="2952">
                  <c:v>-0.97</c:v>
                </c:pt>
                <c:pt idx="2953">
                  <c:v>-0.98</c:v>
                </c:pt>
                <c:pt idx="2954">
                  <c:v>-0.98</c:v>
                </c:pt>
                <c:pt idx="2955">
                  <c:v>-0.98</c:v>
                </c:pt>
                <c:pt idx="2956">
                  <c:v>-0.98</c:v>
                </c:pt>
                <c:pt idx="2957">
                  <c:v>-0.99</c:v>
                </c:pt>
                <c:pt idx="2958">
                  <c:v>-0.99</c:v>
                </c:pt>
                <c:pt idx="2959">
                  <c:v>-0.97</c:v>
                </c:pt>
                <c:pt idx="2960">
                  <c:v>-0.98</c:v>
                </c:pt>
                <c:pt idx="2961">
                  <c:v>-0.98</c:v>
                </c:pt>
                <c:pt idx="2962">
                  <c:v>-0.98</c:v>
                </c:pt>
                <c:pt idx="2963">
                  <c:v>-0.97</c:v>
                </c:pt>
                <c:pt idx="2964">
                  <c:v>-0.97</c:v>
                </c:pt>
                <c:pt idx="2965">
                  <c:v>-0.97</c:v>
                </c:pt>
                <c:pt idx="2966">
                  <c:v>-0.97</c:v>
                </c:pt>
                <c:pt idx="2967">
                  <c:v>-0.97</c:v>
                </c:pt>
                <c:pt idx="2968">
                  <c:v>-0.98</c:v>
                </c:pt>
                <c:pt idx="2969">
                  <c:v>-0.98</c:v>
                </c:pt>
                <c:pt idx="2970">
                  <c:v>-0.97</c:v>
                </c:pt>
                <c:pt idx="2971">
                  <c:v>-0.97</c:v>
                </c:pt>
                <c:pt idx="2972">
                  <c:v>-0.97</c:v>
                </c:pt>
                <c:pt idx="2973">
                  <c:v>-0.97</c:v>
                </c:pt>
                <c:pt idx="2974">
                  <c:v>-0.97</c:v>
                </c:pt>
                <c:pt idx="2975">
                  <c:v>-0.98</c:v>
                </c:pt>
                <c:pt idx="2976">
                  <c:v>-0.98</c:v>
                </c:pt>
                <c:pt idx="2977">
                  <c:v>-0.98</c:v>
                </c:pt>
                <c:pt idx="2978">
                  <c:v>-0.98</c:v>
                </c:pt>
                <c:pt idx="2979">
                  <c:v>-0.97</c:v>
                </c:pt>
                <c:pt idx="2980">
                  <c:v>-0.97</c:v>
                </c:pt>
                <c:pt idx="2981">
                  <c:v>-0.97</c:v>
                </c:pt>
                <c:pt idx="2982">
                  <c:v>-0.98</c:v>
                </c:pt>
                <c:pt idx="2983">
                  <c:v>-0.98</c:v>
                </c:pt>
                <c:pt idx="2984">
                  <c:v>-0.98</c:v>
                </c:pt>
                <c:pt idx="2985">
                  <c:v>-0.98</c:v>
                </c:pt>
                <c:pt idx="2986">
                  <c:v>-0.98</c:v>
                </c:pt>
                <c:pt idx="2987">
                  <c:v>-0.98</c:v>
                </c:pt>
                <c:pt idx="2988">
                  <c:v>-0.98</c:v>
                </c:pt>
                <c:pt idx="2989">
                  <c:v>-0.98</c:v>
                </c:pt>
                <c:pt idx="2990">
                  <c:v>-0.98</c:v>
                </c:pt>
                <c:pt idx="2991">
                  <c:v>-0.98</c:v>
                </c:pt>
                <c:pt idx="2992">
                  <c:v>-0.97</c:v>
                </c:pt>
                <c:pt idx="2993">
                  <c:v>-0.97</c:v>
                </c:pt>
                <c:pt idx="2994">
                  <c:v>-0.97</c:v>
                </c:pt>
                <c:pt idx="2995">
                  <c:v>-0.97</c:v>
                </c:pt>
                <c:pt idx="2996">
                  <c:v>-0.97</c:v>
                </c:pt>
                <c:pt idx="2997">
                  <c:v>-0.97</c:v>
                </c:pt>
                <c:pt idx="2998">
                  <c:v>-0.99</c:v>
                </c:pt>
                <c:pt idx="2999">
                  <c:v>-0.97</c:v>
                </c:pt>
                <c:pt idx="3000">
                  <c:v>-0.97</c:v>
                </c:pt>
                <c:pt idx="3001">
                  <c:v>-0.98</c:v>
                </c:pt>
                <c:pt idx="3002">
                  <c:v>-0.98</c:v>
                </c:pt>
                <c:pt idx="3003">
                  <c:v>-0.98</c:v>
                </c:pt>
                <c:pt idx="3004">
                  <c:v>-0.98</c:v>
                </c:pt>
                <c:pt idx="3005">
                  <c:v>-0.98</c:v>
                </c:pt>
                <c:pt idx="3006">
                  <c:v>-0.98</c:v>
                </c:pt>
                <c:pt idx="3007">
                  <c:v>-0.97</c:v>
                </c:pt>
                <c:pt idx="3008">
                  <c:v>-0.97</c:v>
                </c:pt>
                <c:pt idx="3009">
                  <c:v>-0.97</c:v>
                </c:pt>
                <c:pt idx="3010">
                  <c:v>-0.98</c:v>
                </c:pt>
                <c:pt idx="3011">
                  <c:v>-0.98</c:v>
                </c:pt>
                <c:pt idx="3012">
                  <c:v>-0.98</c:v>
                </c:pt>
                <c:pt idx="3013">
                  <c:v>-0.98</c:v>
                </c:pt>
                <c:pt idx="3014">
                  <c:v>-0.97</c:v>
                </c:pt>
                <c:pt idx="3015">
                  <c:v>-0.97</c:v>
                </c:pt>
                <c:pt idx="3016">
                  <c:v>-0.97</c:v>
                </c:pt>
                <c:pt idx="3017">
                  <c:v>-0.98</c:v>
                </c:pt>
                <c:pt idx="3018">
                  <c:v>-0.98</c:v>
                </c:pt>
                <c:pt idx="3019">
                  <c:v>-0.98</c:v>
                </c:pt>
                <c:pt idx="3020">
                  <c:v>-0.98</c:v>
                </c:pt>
                <c:pt idx="3021">
                  <c:v>-0.98</c:v>
                </c:pt>
                <c:pt idx="3022">
                  <c:v>-0.97</c:v>
                </c:pt>
                <c:pt idx="3023">
                  <c:v>-0.97</c:v>
                </c:pt>
                <c:pt idx="3024">
                  <c:v>-0.97</c:v>
                </c:pt>
                <c:pt idx="3025">
                  <c:v>-1</c:v>
                </c:pt>
                <c:pt idx="3026">
                  <c:v>-0.98</c:v>
                </c:pt>
                <c:pt idx="3027">
                  <c:v>-0.98</c:v>
                </c:pt>
                <c:pt idx="3028">
                  <c:v>-0.98</c:v>
                </c:pt>
                <c:pt idx="3029">
                  <c:v>-0.98</c:v>
                </c:pt>
                <c:pt idx="3030">
                  <c:v>-0.98</c:v>
                </c:pt>
                <c:pt idx="3031">
                  <c:v>-0.98</c:v>
                </c:pt>
                <c:pt idx="3032">
                  <c:v>-0.98</c:v>
                </c:pt>
                <c:pt idx="3033">
                  <c:v>-0.97</c:v>
                </c:pt>
                <c:pt idx="3034">
                  <c:v>-0.97</c:v>
                </c:pt>
                <c:pt idx="3035">
                  <c:v>-0.97</c:v>
                </c:pt>
                <c:pt idx="3036">
                  <c:v>-0.99</c:v>
                </c:pt>
                <c:pt idx="3037">
                  <c:v>-0.99</c:v>
                </c:pt>
                <c:pt idx="3038">
                  <c:v>-0.99</c:v>
                </c:pt>
                <c:pt idx="3039">
                  <c:v>-0.98</c:v>
                </c:pt>
                <c:pt idx="3040">
                  <c:v>-0.98</c:v>
                </c:pt>
                <c:pt idx="3041">
                  <c:v>-0.98</c:v>
                </c:pt>
                <c:pt idx="3042">
                  <c:v>-0.97</c:v>
                </c:pt>
                <c:pt idx="3043">
                  <c:v>-0.97</c:v>
                </c:pt>
                <c:pt idx="3044">
                  <c:v>-0.98</c:v>
                </c:pt>
                <c:pt idx="3045">
                  <c:v>-0.98</c:v>
                </c:pt>
                <c:pt idx="3046">
                  <c:v>-0.98</c:v>
                </c:pt>
                <c:pt idx="3047">
                  <c:v>-0.98</c:v>
                </c:pt>
                <c:pt idx="3048">
                  <c:v>-0.99</c:v>
                </c:pt>
                <c:pt idx="3049">
                  <c:v>-0.98</c:v>
                </c:pt>
                <c:pt idx="3050">
                  <c:v>-0.98</c:v>
                </c:pt>
                <c:pt idx="3051">
                  <c:v>-0.98</c:v>
                </c:pt>
                <c:pt idx="3052">
                  <c:v>-0.98</c:v>
                </c:pt>
                <c:pt idx="3053">
                  <c:v>-0.98</c:v>
                </c:pt>
                <c:pt idx="3054">
                  <c:v>-0.98</c:v>
                </c:pt>
                <c:pt idx="3055">
                  <c:v>-0.98</c:v>
                </c:pt>
                <c:pt idx="3056">
                  <c:v>-0.98</c:v>
                </c:pt>
                <c:pt idx="3057">
                  <c:v>-0.98</c:v>
                </c:pt>
                <c:pt idx="3058">
                  <c:v>-0.98</c:v>
                </c:pt>
                <c:pt idx="3059">
                  <c:v>-0.98</c:v>
                </c:pt>
                <c:pt idx="3060">
                  <c:v>-0.98</c:v>
                </c:pt>
                <c:pt idx="3061">
                  <c:v>-0.97</c:v>
                </c:pt>
                <c:pt idx="3062">
                  <c:v>-0.97</c:v>
                </c:pt>
                <c:pt idx="3063">
                  <c:v>-0.97</c:v>
                </c:pt>
                <c:pt idx="3064">
                  <c:v>-0.97</c:v>
                </c:pt>
                <c:pt idx="3065">
                  <c:v>-0.98</c:v>
                </c:pt>
                <c:pt idx="3066">
                  <c:v>-0.98</c:v>
                </c:pt>
                <c:pt idx="3067">
                  <c:v>-0.98</c:v>
                </c:pt>
                <c:pt idx="3068">
                  <c:v>-0.98</c:v>
                </c:pt>
                <c:pt idx="3069">
                  <c:v>-0.97</c:v>
                </c:pt>
                <c:pt idx="3070">
                  <c:v>-0.97</c:v>
                </c:pt>
                <c:pt idx="3071">
                  <c:v>-0.97</c:v>
                </c:pt>
                <c:pt idx="3072">
                  <c:v>-0.97</c:v>
                </c:pt>
                <c:pt idx="3073">
                  <c:v>-0.98</c:v>
                </c:pt>
                <c:pt idx="3074">
                  <c:v>-0.99</c:v>
                </c:pt>
                <c:pt idx="3075">
                  <c:v>-0.98</c:v>
                </c:pt>
                <c:pt idx="3076">
                  <c:v>-0.98</c:v>
                </c:pt>
                <c:pt idx="3077">
                  <c:v>-0.98</c:v>
                </c:pt>
                <c:pt idx="3078">
                  <c:v>-0.97</c:v>
                </c:pt>
                <c:pt idx="3079">
                  <c:v>-0.97</c:v>
                </c:pt>
                <c:pt idx="3080">
                  <c:v>-0.97</c:v>
                </c:pt>
                <c:pt idx="3081">
                  <c:v>-0.98</c:v>
                </c:pt>
                <c:pt idx="3082">
                  <c:v>-0.98</c:v>
                </c:pt>
                <c:pt idx="3083">
                  <c:v>-0.97</c:v>
                </c:pt>
                <c:pt idx="3084">
                  <c:v>-0.97</c:v>
                </c:pt>
                <c:pt idx="3085">
                  <c:v>-0.97</c:v>
                </c:pt>
                <c:pt idx="3086">
                  <c:v>-0.98</c:v>
                </c:pt>
                <c:pt idx="3087">
                  <c:v>-0.98</c:v>
                </c:pt>
                <c:pt idx="3088">
                  <c:v>-0.98</c:v>
                </c:pt>
                <c:pt idx="3089">
                  <c:v>-0.97</c:v>
                </c:pt>
                <c:pt idx="3090">
                  <c:v>-0.98</c:v>
                </c:pt>
                <c:pt idx="3091">
                  <c:v>-0.97</c:v>
                </c:pt>
                <c:pt idx="3092">
                  <c:v>-0.97</c:v>
                </c:pt>
                <c:pt idx="3093">
                  <c:v>-0.97</c:v>
                </c:pt>
                <c:pt idx="3094">
                  <c:v>-0.97</c:v>
                </c:pt>
                <c:pt idx="3095">
                  <c:v>-0.98</c:v>
                </c:pt>
                <c:pt idx="3096">
                  <c:v>-0.98</c:v>
                </c:pt>
                <c:pt idx="3097">
                  <c:v>-0.98</c:v>
                </c:pt>
                <c:pt idx="3098">
                  <c:v>-0.98</c:v>
                </c:pt>
                <c:pt idx="3099">
                  <c:v>-0.98</c:v>
                </c:pt>
                <c:pt idx="3100">
                  <c:v>-0.98</c:v>
                </c:pt>
                <c:pt idx="3101">
                  <c:v>-0.98</c:v>
                </c:pt>
                <c:pt idx="3102">
                  <c:v>-0.97</c:v>
                </c:pt>
                <c:pt idx="3103">
                  <c:v>-0.98</c:v>
                </c:pt>
                <c:pt idx="3104">
                  <c:v>-0.97</c:v>
                </c:pt>
                <c:pt idx="3105">
                  <c:v>-0.97</c:v>
                </c:pt>
                <c:pt idx="3106">
                  <c:v>-0.98</c:v>
                </c:pt>
                <c:pt idx="3107">
                  <c:v>-0.97</c:v>
                </c:pt>
                <c:pt idx="3108">
                  <c:v>-0.97</c:v>
                </c:pt>
                <c:pt idx="3109">
                  <c:v>-0.98</c:v>
                </c:pt>
                <c:pt idx="3110">
                  <c:v>-0.98</c:v>
                </c:pt>
                <c:pt idx="3111">
                  <c:v>-0.99</c:v>
                </c:pt>
                <c:pt idx="3112">
                  <c:v>-0.97</c:v>
                </c:pt>
                <c:pt idx="3113">
                  <c:v>-0.97</c:v>
                </c:pt>
                <c:pt idx="3114">
                  <c:v>-0.97</c:v>
                </c:pt>
                <c:pt idx="3115">
                  <c:v>-0.98</c:v>
                </c:pt>
                <c:pt idx="3116">
                  <c:v>-0.98</c:v>
                </c:pt>
                <c:pt idx="3117">
                  <c:v>-0.98</c:v>
                </c:pt>
                <c:pt idx="3118">
                  <c:v>-0.97</c:v>
                </c:pt>
                <c:pt idx="3119">
                  <c:v>-0.96</c:v>
                </c:pt>
                <c:pt idx="3120">
                  <c:v>-0.97</c:v>
                </c:pt>
                <c:pt idx="3121">
                  <c:v>-0.97</c:v>
                </c:pt>
                <c:pt idx="3122">
                  <c:v>-0.98</c:v>
                </c:pt>
                <c:pt idx="3123">
                  <c:v>-0.98</c:v>
                </c:pt>
                <c:pt idx="3124">
                  <c:v>-0.98</c:v>
                </c:pt>
                <c:pt idx="3125">
                  <c:v>-0.98</c:v>
                </c:pt>
                <c:pt idx="3126">
                  <c:v>-0.97</c:v>
                </c:pt>
                <c:pt idx="3127">
                  <c:v>-0.97</c:v>
                </c:pt>
                <c:pt idx="3128">
                  <c:v>-0.98</c:v>
                </c:pt>
                <c:pt idx="3129">
                  <c:v>-0.97</c:v>
                </c:pt>
                <c:pt idx="3130">
                  <c:v>-0.97</c:v>
                </c:pt>
                <c:pt idx="3131">
                  <c:v>-0.97</c:v>
                </c:pt>
                <c:pt idx="3132">
                  <c:v>-0.97</c:v>
                </c:pt>
                <c:pt idx="3133">
                  <c:v>-0.97</c:v>
                </c:pt>
                <c:pt idx="3134">
                  <c:v>-0.97</c:v>
                </c:pt>
                <c:pt idx="3135">
                  <c:v>-0.98</c:v>
                </c:pt>
                <c:pt idx="3136">
                  <c:v>-0.98</c:v>
                </c:pt>
                <c:pt idx="3137">
                  <c:v>-0.98</c:v>
                </c:pt>
                <c:pt idx="3138">
                  <c:v>-0.98</c:v>
                </c:pt>
                <c:pt idx="3139">
                  <c:v>-0.98</c:v>
                </c:pt>
                <c:pt idx="3140">
                  <c:v>-0.98</c:v>
                </c:pt>
                <c:pt idx="3141">
                  <c:v>-0.98</c:v>
                </c:pt>
                <c:pt idx="3142">
                  <c:v>-0.98</c:v>
                </c:pt>
                <c:pt idx="3143">
                  <c:v>-0.98</c:v>
                </c:pt>
                <c:pt idx="3144">
                  <c:v>-0.98</c:v>
                </c:pt>
                <c:pt idx="3145">
                  <c:v>-0.98</c:v>
                </c:pt>
                <c:pt idx="3146">
                  <c:v>-0.99</c:v>
                </c:pt>
                <c:pt idx="3147">
                  <c:v>-0.98</c:v>
                </c:pt>
                <c:pt idx="3148">
                  <c:v>-0.97</c:v>
                </c:pt>
                <c:pt idx="3149">
                  <c:v>-0.97</c:v>
                </c:pt>
                <c:pt idx="3150">
                  <c:v>-0.97</c:v>
                </c:pt>
                <c:pt idx="3151">
                  <c:v>-0.98</c:v>
                </c:pt>
                <c:pt idx="3152">
                  <c:v>-0.98</c:v>
                </c:pt>
                <c:pt idx="3153">
                  <c:v>-0.99</c:v>
                </c:pt>
                <c:pt idx="3154">
                  <c:v>-0.98</c:v>
                </c:pt>
                <c:pt idx="3155">
                  <c:v>-0.97</c:v>
                </c:pt>
                <c:pt idx="3156">
                  <c:v>-0.97</c:v>
                </c:pt>
                <c:pt idx="3157">
                  <c:v>-0.98</c:v>
                </c:pt>
                <c:pt idx="3158">
                  <c:v>-0.98</c:v>
                </c:pt>
                <c:pt idx="3159">
                  <c:v>-0.98</c:v>
                </c:pt>
                <c:pt idx="3160">
                  <c:v>-0.99</c:v>
                </c:pt>
                <c:pt idx="3161">
                  <c:v>-0.97</c:v>
                </c:pt>
                <c:pt idx="3162">
                  <c:v>-0.98</c:v>
                </c:pt>
                <c:pt idx="3163">
                  <c:v>-0.98</c:v>
                </c:pt>
                <c:pt idx="3164">
                  <c:v>-0.98</c:v>
                </c:pt>
                <c:pt idx="3165">
                  <c:v>-0.98</c:v>
                </c:pt>
                <c:pt idx="3166">
                  <c:v>-0.97</c:v>
                </c:pt>
                <c:pt idx="3167">
                  <c:v>-0.97</c:v>
                </c:pt>
                <c:pt idx="3168">
                  <c:v>-0.99</c:v>
                </c:pt>
                <c:pt idx="3169">
                  <c:v>-0.99</c:v>
                </c:pt>
                <c:pt idx="3170">
                  <c:v>-0.98</c:v>
                </c:pt>
                <c:pt idx="3171">
                  <c:v>-0.97</c:v>
                </c:pt>
                <c:pt idx="3172">
                  <c:v>-0.97</c:v>
                </c:pt>
                <c:pt idx="3173">
                  <c:v>-0.98</c:v>
                </c:pt>
                <c:pt idx="3174">
                  <c:v>-0.98</c:v>
                </c:pt>
                <c:pt idx="3175">
                  <c:v>-0.98</c:v>
                </c:pt>
                <c:pt idx="3176">
                  <c:v>-0.98</c:v>
                </c:pt>
                <c:pt idx="3177">
                  <c:v>-0.98</c:v>
                </c:pt>
                <c:pt idx="3178">
                  <c:v>-0.97</c:v>
                </c:pt>
                <c:pt idx="3179">
                  <c:v>-0.97</c:v>
                </c:pt>
                <c:pt idx="3180">
                  <c:v>-0.98</c:v>
                </c:pt>
                <c:pt idx="3181">
                  <c:v>-0.98</c:v>
                </c:pt>
                <c:pt idx="3182">
                  <c:v>-0.98</c:v>
                </c:pt>
                <c:pt idx="3183">
                  <c:v>-0.98</c:v>
                </c:pt>
                <c:pt idx="3184">
                  <c:v>-0.98</c:v>
                </c:pt>
                <c:pt idx="3185">
                  <c:v>-0.98</c:v>
                </c:pt>
                <c:pt idx="3186">
                  <c:v>-0.98</c:v>
                </c:pt>
                <c:pt idx="3187">
                  <c:v>-0.98</c:v>
                </c:pt>
                <c:pt idx="3188">
                  <c:v>-0.98</c:v>
                </c:pt>
                <c:pt idx="3189">
                  <c:v>-0.98</c:v>
                </c:pt>
                <c:pt idx="3190">
                  <c:v>-0.99</c:v>
                </c:pt>
                <c:pt idx="3191">
                  <c:v>-0.99</c:v>
                </c:pt>
                <c:pt idx="3192">
                  <c:v>-0.98</c:v>
                </c:pt>
                <c:pt idx="3193">
                  <c:v>-0.97</c:v>
                </c:pt>
                <c:pt idx="3194">
                  <c:v>-0.97</c:v>
                </c:pt>
                <c:pt idx="3195">
                  <c:v>-0.97</c:v>
                </c:pt>
                <c:pt idx="3196">
                  <c:v>-0.98</c:v>
                </c:pt>
                <c:pt idx="3197">
                  <c:v>-0.98</c:v>
                </c:pt>
                <c:pt idx="3198">
                  <c:v>-0.98</c:v>
                </c:pt>
                <c:pt idx="3199">
                  <c:v>-0.98</c:v>
                </c:pt>
                <c:pt idx="3200">
                  <c:v>-0.98</c:v>
                </c:pt>
                <c:pt idx="3201">
                  <c:v>-0.97</c:v>
                </c:pt>
                <c:pt idx="3202">
                  <c:v>-0.97</c:v>
                </c:pt>
                <c:pt idx="3203">
                  <c:v>-0.97</c:v>
                </c:pt>
                <c:pt idx="3204">
                  <c:v>-0.97</c:v>
                </c:pt>
                <c:pt idx="3205">
                  <c:v>-0.98</c:v>
                </c:pt>
                <c:pt idx="3206">
                  <c:v>-0.98</c:v>
                </c:pt>
                <c:pt idx="3207">
                  <c:v>-0.98</c:v>
                </c:pt>
                <c:pt idx="3208">
                  <c:v>-0.97</c:v>
                </c:pt>
                <c:pt idx="3209">
                  <c:v>-0.97</c:v>
                </c:pt>
                <c:pt idx="3210">
                  <c:v>-0.97</c:v>
                </c:pt>
                <c:pt idx="3211">
                  <c:v>-0.98</c:v>
                </c:pt>
                <c:pt idx="3212">
                  <c:v>-0.98</c:v>
                </c:pt>
                <c:pt idx="3213">
                  <c:v>-0.98</c:v>
                </c:pt>
                <c:pt idx="3214">
                  <c:v>-0.98</c:v>
                </c:pt>
                <c:pt idx="3215">
                  <c:v>-0.98</c:v>
                </c:pt>
                <c:pt idx="3216">
                  <c:v>-0.98</c:v>
                </c:pt>
                <c:pt idx="3217">
                  <c:v>-0.98</c:v>
                </c:pt>
                <c:pt idx="3218">
                  <c:v>-0.97</c:v>
                </c:pt>
                <c:pt idx="3219">
                  <c:v>-0.97</c:v>
                </c:pt>
                <c:pt idx="3220">
                  <c:v>-0.98</c:v>
                </c:pt>
                <c:pt idx="3221">
                  <c:v>-0.97</c:v>
                </c:pt>
                <c:pt idx="3222">
                  <c:v>-0.97</c:v>
                </c:pt>
                <c:pt idx="3223">
                  <c:v>-0.97</c:v>
                </c:pt>
                <c:pt idx="3224">
                  <c:v>-0.97</c:v>
                </c:pt>
                <c:pt idx="3225">
                  <c:v>-0.97</c:v>
                </c:pt>
                <c:pt idx="3226">
                  <c:v>-0.98</c:v>
                </c:pt>
                <c:pt idx="3227">
                  <c:v>-0.98</c:v>
                </c:pt>
                <c:pt idx="3228">
                  <c:v>-0.98</c:v>
                </c:pt>
                <c:pt idx="3229">
                  <c:v>-0.96</c:v>
                </c:pt>
                <c:pt idx="3230">
                  <c:v>-0.97</c:v>
                </c:pt>
                <c:pt idx="3231">
                  <c:v>-0.97</c:v>
                </c:pt>
                <c:pt idx="3232">
                  <c:v>-0.97</c:v>
                </c:pt>
                <c:pt idx="3233">
                  <c:v>-0.98</c:v>
                </c:pt>
                <c:pt idx="3234">
                  <c:v>-0.98</c:v>
                </c:pt>
                <c:pt idx="3235">
                  <c:v>-0.98</c:v>
                </c:pt>
                <c:pt idx="3236">
                  <c:v>-0.98</c:v>
                </c:pt>
                <c:pt idx="3237">
                  <c:v>-0.96</c:v>
                </c:pt>
                <c:pt idx="3238">
                  <c:v>-0.96</c:v>
                </c:pt>
                <c:pt idx="3239">
                  <c:v>-0.98</c:v>
                </c:pt>
                <c:pt idx="3240">
                  <c:v>-0.98</c:v>
                </c:pt>
                <c:pt idx="3241">
                  <c:v>-0.98</c:v>
                </c:pt>
                <c:pt idx="3242">
                  <c:v>-0.98</c:v>
                </c:pt>
                <c:pt idx="3243">
                  <c:v>-0.97</c:v>
                </c:pt>
                <c:pt idx="3244">
                  <c:v>-0.97</c:v>
                </c:pt>
                <c:pt idx="3245">
                  <c:v>-0.97</c:v>
                </c:pt>
                <c:pt idx="3246">
                  <c:v>-0.98</c:v>
                </c:pt>
                <c:pt idx="3247">
                  <c:v>-0.98</c:v>
                </c:pt>
                <c:pt idx="3248">
                  <c:v>-0.98</c:v>
                </c:pt>
                <c:pt idx="3249">
                  <c:v>-0.98</c:v>
                </c:pt>
                <c:pt idx="3250">
                  <c:v>-0.98</c:v>
                </c:pt>
                <c:pt idx="3251">
                  <c:v>-0.98</c:v>
                </c:pt>
                <c:pt idx="3252">
                  <c:v>-0.98</c:v>
                </c:pt>
                <c:pt idx="3253">
                  <c:v>-0.98</c:v>
                </c:pt>
                <c:pt idx="3254">
                  <c:v>-0.98</c:v>
                </c:pt>
                <c:pt idx="3255">
                  <c:v>-0.98</c:v>
                </c:pt>
                <c:pt idx="3256">
                  <c:v>-0.97</c:v>
                </c:pt>
                <c:pt idx="3257">
                  <c:v>-0.97</c:v>
                </c:pt>
                <c:pt idx="3258">
                  <c:v>-0.97</c:v>
                </c:pt>
                <c:pt idx="3259">
                  <c:v>-0.97</c:v>
                </c:pt>
                <c:pt idx="3260">
                  <c:v>-0.98</c:v>
                </c:pt>
                <c:pt idx="3261">
                  <c:v>-0.98</c:v>
                </c:pt>
                <c:pt idx="3262">
                  <c:v>-0.97</c:v>
                </c:pt>
                <c:pt idx="3263">
                  <c:v>-0.97</c:v>
                </c:pt>
                <c:pt idx="3264">
                  <c:v>-0.98</c:v>
                </c:pt>
                <c:pt idx="3265">
                  <c:v>-0.97</c:v>
                </c:pt>
                <c:pt idx="3266">
                  <c:v>-0.97</c:v>
                </c:pt>
                <c:pt idx="3267">
                  <c:v>-0.98</c:v>
                </c:pt>
                <c:pt idx="3268">
                  <c:v>-0.97</c:v>
                </c:pt>
                <c:pt idx="3269">
                  <c:v>-0.98</c:v>
                </c:pt>
                <c:pt idx="3270">
                  <c:v>-0.98</c:v>
                </c:pt>
                <c:pt idx="3271">
                  <c:v>-0.98</c:v>
                </c:pt>
                <c:pt idx="3272">
                  <c:v>-0.98</c:v>
                </c:pt>
                <c:pt idx="3273">
                  <c:v>-0.97</c:v>
                </c:pt>
                <c:pt idx="3274">
                  <c:v>-0.97</c:v>
                </c:pt>
                <c:pt idx="3275">
                  <c:v>-0.98</c:v>
                </c:pt>
                <c:pt idx="3276">
                  <c:v>-0.98</c:v>
                </c:pt>
                <c:pt idx="3277">
                  <c:v>-0.98</c:v>
                </c:pt>
                <c:pt idx="3278">
                  <c:v>-0.98</c:v>
                </c:pt>
                <c:pt idx="3279">
                  <c:v>-0.98</c:v>
                </c:pt>
                <c:pt idx="3280">
                  <c:v>-0.97</c:v>
                </c:pt>
                <c:pt idx="3281">
                  <c:v>-0.97</c:v>
                </c:pt>
                <c:pt idx="3282">
                  <c:v>-0.98</c:v>
                </c:pt>
                <c:pt idx="3283">
                  <c:v>-0.98</c:v>
                </c:pt>
                <c:pt idx="3284">
                  <c:v>-0.98</c:v>
                </c:pt>
                <c:pt idx="3285">
                  <c:v>-0.98</c:v>
                </c:pt>
                <c:pt idx="3286">
                  <c:v>-0.98</c:v>
                </c:pt>
                <c:pt idx="3287">
                  <c:v>-0.97</c:v>
                </c:pt>
                <c:pt idx="3288">
                  <c:v>-0.97</c:v>
                </c:pt>
                <c:pt idx="3289">
                  <c:v>-0.98</c:v>
                </c:pt>
                <c:pt idx="3290">
                  <c:v>-0.99</c:v>
                </c:pt>
                <c:pt idx="3291">
                  <c:v>-0.98</c:v>
                </c:pt>
                <c:pt idx="3292">
                  <c:v>-0.98</c:v>
                </c:pt>
                <c:pt idx="3293">
                  <c:v>-0.98</c:v>
                </c:pt>
                <c:pt idx="3294">
                  <c:v>-0.98</c:v>
                </c:pt>
                <c:pt idx="3295">
                  <c:v>-0.98</c:v>
                </c:pt>
                <c:pt idx="3296">
                  <c:v>-0.98</c:v>
                </c:pt>
                <c:pt idx="3297">
                  <c:v>-0.98</c:v>
                </c:pt>
                <c:pt idx="3298">
                  <c:v>-0.98</c:v>
                </c:pt>
                <c:pt idx="3299">
                  <c:v>-0.97</c:v>
                </c:pt>
                <c:pt idx="3300">
                  <c:v>-0.98</c:v>
                </c:pt>
                <c:pt idx="3301">
                  <c:v>-0.98</c:v>
                </c:pt>
                <c:pt idx="3302">
                  <c:v>-0.98</c:v>
                </c:pt>
                <c:pt idx="3303">
                  <c:v>-0.98</c:v>
                </c:pt>
                <c:pt idx="3304">
                  <c:v>-0.98</c:v>
                </c:pt>
                <c:pt idx="3305">
                  <c:v>-0.98</c:v>
                </c:pt>
                <c:pt idx="3306">
                  <c:v>-0.98</c:v>
                </c:pt>
                <c:pt idx="3307">
                  <c:v>-0.98</c:v>
                </c:pt>
                <c:pt idx="3308">
                  <c:v>-0.98</c:v>
                </c:pt>
                <c:pt idx="3309">
                  <c:v>-0.98</c:v>
                </c:pt>
                <c:pt idx="3310">
                  <c:v>-0.97</c:v>
                </c:pt>
                <c:pt idx="3311">
                  <c:v>-0.97</c:v>
                </c:pt>
                <c:pt idx="3312">
                  <c:v>-0.98</c:v>
                </c:pt>
                <c:pt idx="3313">
                  <c:v>-0.98</c:v>
                </c:pt>
                <c:pt idx="3314">
                  <c:v>-0.98</c:v>
                </c:pt>
                <c:pt idx="3315">
                  <c:v>-0.98</c:v>
                </c:pt>
                <c:pt idx="3316">
                  <c:v>-0.98</c:v>
                </c:pt>
                <c:pt idx="3317">
                  <c:v>-0.98</c:v>
                </c:pt>
                <c:pt idx="3318">
                  <c:v>-0.98</c:v>
                </c:pt>
                <c:pt idx="3319">
                  <c:v>-0.98</c:v>
                </c:pt>
                <c:pt idx="3320">
                  <c:v>-0.98</c:v>
                </c:pt>
                <c:pt idx="3321">
                  <c:v>-0.98</c:v>
                </c:pt>
                <c:pt idx="3322">
                  <c:v>-0.97</c:v>
                </c:pt>
                <c:pt idx="3323">
                  <c:v>-0.97</c:v>
                </c:pt>
                <c:pt idx="3324">
                  <c:v>-0.98</c:v>
                </c:pt>
                <c:pt idx="3325">
                  <c:v>-0.97</c:v>
                </c:pt>
                <c:pt idx="3326">
                  <c:v>-0.97</c:v>
                </c:pt>
                <c:pt idx="3327">
                  <c:v>-0.97</c:v>
                </c:pt>
                <c:pt idx="3328">
                  <c:v>-0.98</c:v>
                </c:pt>
                <c:pt idx="3329">
                  <c:v>-0.99</c:v>
                </c:pt>
                <c:pt idx="3330">
                  <c:v>-0.99</c:v>
                </c:pt>
                <c:pt idx="3331">
                  <c:v>-0.98</c:v>
                </c:pt>
                <c:pt idx="3332">
                  <c:v>-0.98</c:v>
                </c:pt>
                <c:pt idx="3333">
                  <c:v>-0.98</c:v>
                </c:pt>
                <c:pt idx="3334">
                  <c:v>-0.97</c:v>
                </c:pt>
                <c:pt idx="3335">
                  <c:v>-1</c:v>
                </c:pt>
                <c:pt idx="3336">
                  <c:v>-1</c:v>
                </c:pt>
                <c:pt idx="3337">
                  <c:v>-0.98</c:v>
                </c:pt>
                <c:pt idx="3338">
                  <c:v>-0.98</c:v>
                </c:pt>
                <c:pt idx="3339">
                  <c:v>-0.98</c:v>
                </c:pt>
                <c:pt idx="3340">
                  <c:v>-0.98</c:v>
                </c:pt>
                <c:pt idx="3341">
                  <c:v>-0.98</c:v>
                </c:pt>
                <c:pt idx="3342">
                  <c:v>-0.98</c:v>
                </c:pt>
                <c:pt idx="3343">
                  <c:v>-0.98</c:v>
                </c:pt>
                <c:pt idx="3344">
                  <c:v>-0.98</c:v>
                </c:pt>
                <c:pt idx="3345">
                  <c:v>-0.98</c:v>
                </c:pt>
                <c:pt idx="3346">
                  <c:v>-0.99</c:v>
                </c:pt>
                <c:pt idx="3347">
                  <c:v>-0.97</c:v>
                </c:pt>
                <c:pt idx="3348">
                  <c:v>-0.98</c:v>
                </c:pt>
                <c:pt idx="3349">
                  <c:v>-0.98</c:v>
                </c:pt>
                <c:pt idx="3350">
                  <c:v>-0.98</c:v>
                </c:pt>
                <c:pt idx="3351">
                  <c:v>-0.98</c:v>
                </c:pt>
                <c:pt idx="3352">
                  <c:v>-0.98</c:v>
                </c:pt>
                <c:pt idx="3353">
                  <c:v>-0.99</c:v>
                </c:pt>
                <c:pt idx="3354">
                  <c:v>-0.97</c:v>
                </c:pt>
                <c:pt idx="3355">
                  <c:v>-0.97</c:v>
                </c:pt>
                <c:pt idx="3356">
                  <c:v>-0.97</c:v>
                </c:pt>
                <c:pt idx="3357">
                  <c:v>-0.97</c:v>
                </c:pt>
                <c:pt idx="3358">
                  <c:v>-0.97</c:v>
                </c:pt>
                <c:pt idx="3359">
                  <c:v>-0.98</c:v>
                </c:pt>
                <c:pt idx="3360">
                  <c:v>-0.98</c:v>
                </c:pt>
                <c:pt idx="3361">
                  <c:v>-0.97</c:v>
                </c:pt>
                <c:pt idx="3362">
                  <c:v>-0.97</c:v>
                </c:pt>
                <c:pt idx="3363">
                  <c:v>-0.98</c:v>
                </c:pt>
                <c:pt idx="3364">
                  <c:v>-0.98</c:v>
                </c:pt>
                <c:pt idx="3365">
                  <c:v>-0.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9F-094F-84F8-C1C5BF241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yroY2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P$2:$P$1048576</c:f>
              <c:numCache>
                <c:formatCode>General</c:formatCode>
                <c:ptCount val="1048575"/>
                <c:pt idx="0">
                  <c:v>-0.04</c:v>
                </c:pt>
                <c:pt idx="1">
                  <c:v>-0.03</c:v>
                </c:pt>
                <c:pt idx="2">
                  <c:v>-0.02</c:v>
                </c:pt>
                <c:pt idx="3">
                  <c:v>-0.02</c:v>
                </c:pt>
                <c:pt idx="4">
                  <c:v>-0.02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2</c:v>
                </c:pt>
                <c:pt idx="16">
                  <c:v>-0.02</c:v>
                </c:pt>
                <c:pt idx="17">
                  <c:v>-0.02</c:v>
                </c:pt>
                <c:pt idx="18">
                  <c:v>-0.02</c:v>
                </c:pt>
                <c:pt idx="19">
                  <c:v>0</c:v>
                </c:pt>
                <c:pt idx="20">
                  <c:v>0.01</c:v>
                </c:pt>
                <c:pt idx="21">
                  <c:v>0.01</c:v>
                </c:pt>
                <c:pt idx="22">
                  <c:v>0.01</c:v>
                </c:pt>
                <c:pt idx="23">
                  <c:v>0.02</c:v>
                </c:pt>
                <c:pt idx="24">
                  <c:v>0.01</c:v>
                </c:pt>
                <c:pt idx="25">
                  <c:v>-0.01</c:v>
                </c:pt>
                <c:pt idx="26">
                  <c:v>-0.08</c:v>
                </c:pt>
                <c:pt idx="27">
                  <c:v>-0.1</c:v>
                </c:pt>
                <c:pt idx="28">
                  <c:v>-0.03</c:v>
                </c:pt>
                <c:pt idx="29">
                  <c:v>-0.04</c:v>
                </c:pt>
                <c:pt idx="30">
                  <c:v>-0.04</c:v>
                </c:pt>
                <c:pt idx="31">
                  <c:v>-0.03</c:v>
                </c:pt>
                <c:pt idx="32">
                  <c:v>-0.03</c:v>
                </c:pt>
                <c:pt idx="33">
                  <c:v>-0.02</c:v>
                </c:pt>
                <c:pt idx="34">
                  <c:v>-0.03</c:v>
                </c:pt>
                <c:pt idx="35">
                  <c:v>-0.02</c:v>
                </c:pt>
                <c:pt idx="36">
                  <c:v>-0.02</c:v>
                </c:pt>
                <c:pt idx="37">
                  <c:v>-0.01</c:v>
                </c:pt>
                <c:pt idx="38">
                  <c:v>-0.01</c:v>
                </c:pt>
                <c:pt idx="39">
                  <c:v>-0.02</c:v>
                </c:pt>
                <c:pt idx="40">
                  <c:v>-0.02</c:v>
                </c:pt>
                <c:pt idx="41">
                  <c:v>-0.02</c:v>
                </c:pt>
                <c:pt idx="42">
                  <c:v>-0.02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2</c:v>
                </c:pt>
                <c:pt idx="49">
                  <c:v>-0.02</c:v>
                </c:pt>
                <c:pt idx="50">
                  <c:v>-0.02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2</c:v>
                </c:pt>
                <c:pt idx="58">
                  <c:v>-0.02</c:v>
                </c:pt>
                <c:pt idx="59">
                  <c:v>-0.02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0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2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3</c:v>
                </c:pt>
                <c:pt idx="77">
                  <c:v>-0.02</c:v>
                </c:pt>
                <c:pt idx="78">
                  <c:v>-0.02</c:v>
                </c:pt>
                <c:pt idx="79">
                  <c:v>-0.02</c:v>
                </c:pt>
                <c:pt idx="80">
                  <c:v>-0.02</c:v>
                </c:pt>
                <c:pt idx="81">
                  <c:v>-0.02</c:v>
                </c:pt>
                <c:pt idx="82">
                  <c:v>-0.01</c:v>
                </c:pt>
                <c:pt idx="83">
                  <c:v>-0.01</c:v>
                </c:pt>
                <c:pt idx="84">
                  <c:v>-0.02</c:v>
                </c:pt>
                <c:pt idx="85">
                  <c:v>-0.02</c:v>
                </c:pt>
                <c:pt idx="86">
                  <c:v>-0.02</c:v>
                </c:pt>
                <c:pt idx="87">
                  <c:v>-0.02</c:v>
                </c:pt>
                <c:pt idx="88">
                  <c:v>-0.02</c:v>
                </c:pt>
                <c:pt idx="89">
                  <c:v>-0.01</c:v>
                </c:pt>
                <c:pt idx="90">
                  <c:v>-0.02</c:v>
                </c:pt>
                <c:pt idx="91">
                  <c:v>-0.01</c:v>
                </c:pt>
                <c:pt idx="92">
                  <c:v>-0.01</c:v>
                </c:pt>
                <c:pt idx="93">
                  <c:v>-0.02</c:v>
                </c:pt>
                <c:pt idx="94">
                  <c:v>-0.02</c:v>
                </c:pt>
                <c:pt idx="95">
                  <c:v>-0.02</c:v>
                </c:pt>
                <c:pt idx="96">
                  <c:v>-0.02</c:v>
                </c:pt>
                <c:pt idx="97">
                  <c:v>-0.02</c:v>
                </c:pt>
                <c:pt idx="98">
                  <c:v>-0.01</c:v>
                </c:pt>
                <c:pt idx="99">
                  <c:v>-0.02</c:v>
                </c:pt>
                <c:pt idx="100">
                  <c:v>-0.01</c:v>
                </c:pt>
                <c:pt idx="101">
                  <c:v>-0.02</c:v>
                </c:pt>
                <c:pt idx="102">
                  <c:v>-0.02</c:v>
                </c:pt>
                <c:pt idx="103">
                  <c:v>-0.01</c:v>
                </c:pt>
                <c:pt idx="104">
                  <c:v>-0.02</c:v>
                </c:pt>
                <c:pt idx="105">
                  <c:v>-0.02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2</c:v>
                </c:pt>
                <c:pt idx="111">
                  <c:v>-0.02</c:v>
                </c:pt>
                <c:pt idx="112">
                  <c:v>-0.01</c:v>
                </c:pt>
                <c:pt idx="113">
                  <c:v>-0.01</c:v>
                </c:pt>
                <c:pt idx="114">
                  <c:v>-0.02</c:v>
                </c:pt>
                <c:pt idx="115">
                  <c:v>-0.02</c:v>
                </c:pt>
                <c:pt idx="116">
                  <c:v>-0.01</c:v>
                </c:pt>
                <c:pt idx="117">
                  <c:v>-0.01</c:v>
                </c:pt>
                <c:pt idx="118">
                  <c:v>-0.02</c:v>
                </c:pt>
                <c:pt idx="119">
                  <c:v>-0.02</c:v>
                </c:pt>
                <c:pt idx="120">
                  <c:v>-0.02</c:v>
                </c:pt>
                <c:pt idx="121">
                  <c:v>-0.02</c:v>
                </c:pt>
                <c:pt idx="122">
                  <c:v>-0.02</c:v>
                </c:pt>
                <c:pt idx="123">
                  <c:v>-0.01</c:v>
                </c:pt>
                <c:pt idx="124">
                  <c:v>-0.02</c:v>
                </c:pt>
                <c:pt idx="125">
                  <c:v>-0.02</c:v>
                </c:pt>
                <c:pt idx="126">
                  <c:v>-0.02</c:v>
                </c:pt>
                <c:pt idx="127">
                  <c:v>-0.01</c:v>
                </c:pt>
                <c:pt idx="128">
                  <c:v>-0.02</c:v>
                </c:pt>
                <c:pt idx="129">
                  <c:v>-0.01</c:v>
                </c:pt>
                <c:pt idx="130">
                  <c:v>-0.02</c:v>
                </c:pt>
                <c:pt idx="131">
                  <c:v>-0.02</c:v>
                </c:pt>
                <c:pt idx="132">
                  <c:v>-0.02</c:v>
                </c:pt>
                <c:pt idx="133">
                  <c:v>-0.02</c:v>
                </c:pt>
                <c:pt idx="134">
                  <c:v>-0.02</c:v>
                </c:pt>
                <c:pt idx="135">
                  <c:v>-0.01</c:v>
                </c:pt>
                <c:pt idx="136">
                  <c:v>-0.02</c:v>
                </c:pt>
                <c:pt idx="137">
                  <c:v>-0.01</c:v>
                </c:pt>
                <c:pt idx="138">
                  <c:v>-0.02</c:v>
                </c:pt>
                <c:pt idx="139">
                  <c:v>-0.02</c:v>
                </c:pt>
                <c:pt idx="140">
                  <c:v>-0.02</c:v>
                </c:pt>
                <c:pt idx="141">
                  <c:v>-0.02</c:v>
                </c:pt>
                <c:pt idx="142">
                  <c:v>-0.02</c:v>
                </c:pt>
                <c:pt idx="143">
                  <c:v>-0.01</c:v>
                </c:pt>
                <c:pt idx="144">
                  <c:v>-0.02</c:v>
                </c:pt>
                <c:pt idx="145">
                  <c:v>-0.01</c:v>
                </c:pt>
                <c:pt idx="146">
                  <c:v>-0.02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2</c:v>
                </c:pt>
                <c:pt idx="154">
                  <c:v>-0.02</c:v>
                </c:pt>
                <c:pt idx="155">
                  <c:v>-0.01</c:v>
                </c:pt>
                <c:pt idx="156">
                  <c:v>-0.02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2</c:v>
                </c:pt>
                <c:pt idx="165">
                  <c:v>-0.01</c:v>
                </c:pt>
                <c:pt idx="166">
                  <c:v>-0.02</c:v>
                </c:pt>
                <c:pt idx="167">
                  <c:v>-0.02</c:v>
                </c:pt>
                <c:pt idx="168">
                  <c:v>-0.02</c:v>
                </c:pt>
                <c:pt idx="169">
                  <c:v>-0.01</c:v>
                </c:pt>
                <c:pt idx="170">
                  <c:v>0</c:v>
                </c:pt>
                <c:pt idx="171">
                  <c:v>0.06</c:v>
                </c:pt>
                <c:pt idx="172">
                  <c:v>0.03</c:v>
                </c:pt>
                <c:pt idx="173">
                  <c:v>0</c:v>
                </c:pt>
                <c:pt idx="174">
                  <c:v>-0.03</c:v>
                </c:pt>
                <c:pt idx="175">
                  <c:v>-7.0000000000000007E-2</c:v>
                </c:pt>
                <c:pt idx="176">
                  <c:v>-0.09</c:v>
                </c:pt>
                <c:pt idx="177">
                  <c:v>-0.02</c:v>
                </c:pt>
                <c:pt idx="178">
                  <c:v>-0.01</c:v>
                </c:pt>
                <c:pt idx="179">
                  <c:v>-0.01</c:v>
                </c:pt>
                <c:pt idx="180">
                  <c:v>0</c:v>
                </c:pt>
                <c:pt idx="181">
                  <c:v>-0.01</c:v>
                </c:pt>
                <c:pt idx="182">
                  <c:v>-0.02</c:v>
                </c:pt>
                <c:pt idx="183">
                  <c:v>-0.02</c:v>
                </c:pt>
                <c:pt idx="184">
                  <c:v>-0.05</c:v>
                </c:pt>
                <c:pt idx="185">
                  <c:v>-0.05</c:v>
                </c:pt>
                <c:pt idx="186">
                  <c:v>-0.06</c:v>
                </c:pt>
                <c:pt idx="187">
                  <c:v>-0.04</c:v>
                </c:pt>
                <c:pt idx="188">
                  <c:v>-0.01</c:v>
                </c:pt>
                <c:pt idx="189">
                  <c:v>0.02</c:v>
                </c:pt>
                <c:pt idx="190">
                  <c:v>0.02</c:v>
                </c:pt>
                <c:pt idx="191">
                  <c:v>-0.01</c:v>
                </c:pt>
                <c:pt idx="192">
                  <c:v>-0.02</c:v>
                </c:pt>
                <c:pt idx="193">
                  <c:v>-0.03</c:v>
                </c:pt>
                <c:pt idx="194">
                  <c:v>-0.03</c:v>
                </c:pt>
                <c:pt idx="195">
                  <c:v>-0.03</c:v>
                </c:pt>
                <c:pt idx="196">
                  <c:v>-0.02</c:v>
                </c:pt>
                <c:pt idx="197">
                  <c:v>-0.01</c:v>
                </c:pt>
                <c:pt idx="198">
                  <c:v>0</c:v>
                </c:pt>
                <c:pt idx="199">
                  <c:v>-0.01</c:v>
                </c:pt>
                <c:pt idx="200">
                  <c:v>-0.01</c:v>
                </c:pt>
                <c:pt idx="201">
                  <c:v>-0.02</c:v>
                </c:pt>
                <c:pt idx="202">
                  <c:v>-0.02</c:v>
                </c:pt>
                <c:pt idx="203">
                  <c:v>-0.03</c:v>
                </c:pt>
                <c:pt idx="204">
                  <c:v>-0.02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2</c:v>
                </c:pt>
                <c:pt idx="209">
                  <c:v>-0.02</c:v>
                </c:pt>
                <c:pt idx="210">
                  <c:v>-0.02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2</c:v>
                </c:pt>
                <c:pt idx="219">
                  <c:v>-0.02</c:v>
                </c:pt>
                <c:pt idx="220">
                  <c:v>-0.02</c:v>
                </c:pt>
                <c:pt idx="221">
                  <c:v>-0.01</c:v>
                </c:pt>
                <c:pt idx="222">
                  <c:v>-0.01</c:v>
                </c:pt>
                <c:pt idx="223">
                  <c:v>-0.02</c:v>
                </c:pt>
                <c:pt idx="224">
                  <c:v>-0.02</c:v>
                </c:pt>
                <c:pt idx="225">
                  <c:v>-0.02</c:v>
                </c:pt>
                <c:pt idx="226">
                  <c:v>-0.02</c:v>
                </c:pt>
                <c:pt idx="227">
                  <c:v>-0.01</c:v>
                </c:pt>
                <c:pt idx="228">
                  <c:v>-0.01</c:v>
                </c:pt>
                <c:pt idx="229">
                  <c:v>-0.02</c:v>
                </c:pt>
                <c:pt idx="230">
                  <c:v>-0.02</c:v>
                </c:pt>
                <c:pt idx="231">
                  <c:v>-0.02</c:v>
                </c:pt>
                <c:pt idx="232">
                  <c:v>-0.02</c:v>
                </c:pt>
                <c:pt idx="233">
                  <c:v>-0.01</c:v>
                </c:pt>
                <c:pt idx="234">
                  <c:v>-0.01</c:v>
                </c:pt>
                <c:pt idx="235">
                  <c:v>-0.02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2</c:v>
                </c:pt>
                <c:pt idx="242">
                  <c:v>-0.01</c:v>
                </c:pt>
                <c:pt idx="243">
                  <c:v>-0.02</c:v>
                </c:pt>
                <c:pt idx="244">
                  <c:v>-0.02</c:v>
                </c:pt>
                <c:pt idx="245">
                  <c:v>-0.02</c:v>
                </c:pt>
                <c:pt idx="246">
                  <c:v>-0.02</c:v>
                </c:pt>
                <c:pt idx="247">
                  <c:v>-0.02</c:v>
                </c:pt>
                <c:pt idx="248">
                  <c:v>-0.02</c:v>
                </c:pt>
                <c:pt idx="249">
                  <c:v>-0.02</c:v>
                </c:pt>
                <c:pt idx="250">
                  <c:v>-0.02</c:v>
                </c:pt>
                <c:pt idx="251">
                  <c:v>-0.01</c:v>
                </c:pt>
                <c:pt idx="252">
                  <c:v>-0.02</c:v>
                </c:pt>
                <c:pt idx="253">
                  <c:v>-0.02</c:v>
                </c:pt>
                <c:pt idx="254">
                  <c:v>-0.02</c:v>
                </c:pt>
                <c:pt idx="255">
                  <c:v>-0.01</c:v>
                </c:pt>
                <c:pt idx="256">
                  <c:v>-0.02</c:v>
                </c:pt>
                <c:pt idx="257">
                  <c:v>-0.01</c:v>
                </c:pt>
                <c:pt idx="258">
                  <c:v>-0.02</c:v>
                </c:pt>
                <c:pt idx="259">
                  <c:v>-0.01</c:v>
                </c:pt>
                <c:pt idx="260">
                  <c:v>-0.01</c:v>
                </c:pt>
                <c:pt idx="261">
                  <c:v>-0.02</c:v>
                </c:pt>
                <c:pt idx="262">
                  <c:v>-0.01</c:v>
                </c:pt>
                <c:pt idx="263">
                  <c:v>-0.02</c:v>
                </c:pt>
                <c:pt idx="264">
                  <c:v>-0.01</c:v>
                </c:pt>
                <c:pt idx="265">
                  <c:v>-0.01</c:v>
                </c:pt>
                <c:pt idx="266">
                  <c:v>-0.02</c:v>
                </c:pt>
                <c:pt idx="267">
                  <c:v>-0.01</c:v>
                </c:pt>
                <c:pt idx="268">
                  <c:v>-0.02</c:v>
                </c:pt>
                <c:pt idx="269">
                  <c:v>-0.02</c:v>
                </c:pt>
                <c:pt idx="270">
                  <c:v>-0.02</c:v>
                </c:pt>
                <c:pt idx="271">
                  <c:v>-0.02</c:v>
                </c:pt>
                <c:pt idx="272">
                  <c:v>-0.02</c:v>
                </c:pt>
                <c:pt idx="273">
                  <c:v>-0.01</c:v>
                </c:pt>
                <c:pt idx="274">
                  <c:v>-0.02</c:v>
                </c:pt>
                <c:pt idx="275">
                  <c:v>-0.02</c:v>
                </c:pt>
                <c:pt idx="276">
                  <c:v>-0.01</c:v>
                </c:pt>
                <c:pt idx="277">
                  <c:v>-0.01</c:v>
                </c:pt>
                <c:pt idx="278">
                  <c:v>-0.02</c:v>
                </c:pt>
                <c:pt idx="279">
                  <c:v>-0.01</c:v>
                </c:pt>
                <c:pt idx="280">
                  <c:v>-0.02</c:v>
                </c:pt>
                <c:pt idx="281">
                  <c:v>-0.02</c:v>
                </c:pt>
                <c:pt idx="282">
                  <c:v>-0.01</c:v>
                </c:pt>
                <c:pt idx="283">
                  <c:v>-0.02</c:v>
                </c:pt>
                <c:pt idx="284">
                  <c:v>-0.02</c:v>
                </c:pt>
                <c:pt idx="285">
                  <c:v>-0.01</c:v>
                </c:pt>
                <c:pt idx="286">
                  <c:v>-0.02</c:v>
                </c:pt>
                <c:pt idx="287">
                  <c:v>-0.01</c:v>
                </c:pt>
                <c:pt idx="288">
                  <c:v>-0.01</c:v>
                </c:pt>
                <c:pt idx="289">
                  <c:v>-0.02</c:v>
                </c:pt>
                <c:pt idx="290">
                  <c:v>-0.02</c:v>
                </c:pt>
                <c:pt idx="291">
                  <c:v>-0.01</c:v>
                </c:pt>
                <c:pt idx="292">
                  <c:v>-0.01</c:v>
                </c:pt>
                <c:pt idx="293">
                  <c:v>-0.02</c:v>
                </c:pt>
                <c:pt idx="294">
                  <c:v>-0.02</c:v>
                </c:pt>
                <c:pt idx="295">
                  <c:v>-0.02</c:v>
                </c:pt>
                <c:pt idx="296">
                  <c:v>-0.01</c:v>
                </c:pt>
                <c:pt idx="297">
                  <c:v>-0.01</c:v>
                </c:pt>
                <c:pt idx="298">
                  <c:v>-0.02</c:v>
                </c:pt>
                <c:pt idx="299">
                  <c:v>-0.02</c:v>
                </c:pt>
                <c:pt idx="300">
                  <c:v>-0.01</c:v>
                </c:pt>
                <c:pt idx="301">
                  <c:v>-0.02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2</c:v>
                </c:pt>
                <c:pt idx="308">
                  <c:v>-0.02</c:v>
                </c:pt>
                <c:pt idx="309">
                  <c:v>-0.01</c:v>
                </c:pt>
                <c:pt idx="310">
                  <c:v>-0.02</c:v>
                </c:pt>
                <c:pt idx="311">
                  <c:v>-0.02</c:v>
                </c:pt>
                <c:pt idx="312">
                  <c:v>-0.02</c:v>
                </c:pt>
                <c:pt idx="313">
                  <c:v>-0.02</c:v>
                </c:pt>
                <c:pt idx="314">
                  <c:v>-0.02</c:v>
                </c:pt>
                <c:pt idx="315">
                  <c:v>-0.01</c:v>
                </c:pt>
                <c:pt idx="316">
                  <c:v>-0.01</c:v>
                </c:pt>
                <c:pt idx="317">
                  <c:v>-0.02</c:v>
                </c:pt>
                <c:pt idx="318">
                  <c:v>-0.02</c:v>
                </c:pt>
                <c:pt idx="319">
                  <c:v>-0.02</c:v>
                </c:pt>
                <c:pt idx="320">
                  <c:v>-0.02</c:v>
                </c:pt>
                <c:pt idx="321">
                  <c:v>-0.01</c:v>
                </c:pt>
                <c:pt idx="322">
                  <c:v>-0.01</c:v>
                </c:pt>
                <c:pt idx="323">
                  <c:v>-0.02</c:v>
                </c:pt>
                <c:pt idx="324">
                  <c:v>-0.02</c:v>
                </c:pt>
                <c:pt idx="325">
                  <c:v>-0.02</c:v>
                </c:pt>
                <c:pt idx="326">
                  <c:v>-0.02</c:v>
                </c:pt>
                <c:pt idx="327">
                  <c:v>-0.02</c:v>
                </c:pt>
                <c:pt idx="328">
                  <c:v>-0.02</c:v>
                </c:pt>
                <c:pt idx="329">
                  <c:v>-0.02</c:v>
                </c:pt>
                <c:pt idx="330">
                  <c:v>-0.01</c:v>
                </c:pt>
                <c:pt idx="331">
                  <c:v>-0.01</c:v>
                </c:pt>
                <c:pt idx="332">
                  <c:v>-0.02</c:v>
                </c:pt>
                <c:pt idx="333">
                  <c:v>-0.02</c:v>
                </c:pt>
                <c:pt idx="334">
                  <c:v>-0.02</c:v>
                </c:pt>
                <c:pt idx="335">
                  <c:v>-0.02</c:v>
                </c:pt>
                <c:pt idx="336">
                  <c:v>-0.02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2</c:v>
                </c:pt>
                <c:pt idx="341">
                  <c:v>-0.01</c:v>
                </c:pt>
                <c:pt idx="342">
                  <c:v>-0.01</c:v>
                </c:pt>
                <c:pt idx="343">
                  <c:v>-0.02</c:v>
                </c:pt>
                <c:pt idx="344">
                  <c:v>-0.02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2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2</c:v>
                </c:pt>
                <c:pt idx="356">
                  <c:v>-0.02</c:v>
                </c:pt>
                <c:pt idx="357">
                  <c:v>-0.02</c:v>
                </c:pt>
                <c:pt idx="358">
                  <c:v>-0.02</c:v>
                </c:pt>
                <c:pt idx="359">
                  <c:v>-0.02</c:v>
                </c:pt>
                <c:pt idx="360">
                  <c:v>-0.01</c:v>
                </c:pt>
                <c:pt idx="361">
                  <c:v>-0.02</c:v>
                </c:pt>
                <c:pt idx="362">
                  <c:v>-0.01</c:v>
                </c:pt>
                <c:pt idx="363">
                  <c:v>-0.02</c:v>
                </c:pt>
                <c:pt idx="364">
                  <c:v>-0.02</c:v>
                </c:pt>
                <c:pt idx="365">
                  <c:v>-0.02</c:v>
                </c:pt>
                <c:pt idx="366">
                  <c:v>-0.02</c:v>
                </c:pt>
                <c:pt idx="367">
                  <c:v>-0.02</c:v>
                </c:pt>
                <c:pt idx="368">
                  <c:v>-0.02</c:v>
                </c:pt>
                <c:pt idx="369">
                  <c:v>-0.01</c:v>
                </c:pt>
                <c:pt idx="370">
                  <c:v>-0.02</c:v>
                </c:pt>
                <c:pt idx="371">
                  <c:v>-0.02</c:v>
                </c:pt>
                <c:pt idx="372">
                  <c:v>-0.01</c:v>
                </c:pt>
                <c:pt idx="373">
                  <c:v>-0.02</c:v>
                </c:pt>
                <c:pt idx="374">
                  <c:v>-0.02</c:v>
                </c:pt>
                <c:pt idx="375">
                  <c:v>-0.01</c:v>
                </c:pt>
                <c:pt idx="376">
                  <c:v>-0.02</c:v>
                </c:pt>
                <c:pt idx="377">
                  <c:v>-0.02</c:v>
                </c:pt>
                <c:pt idx="378">
                  <c:v>-0.01</c:v>
                </c:pt>
                <c:pt idx="379">
                  <c:v>-0.02</c:v>
                </c:pt>
                <c:pt idx="380">
                  <c:v>-0.02</c:v>
                </c:pt>
                <c:pt idx="381">
                  <c:v>-0.02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2</c:v>
                </c:pt>
                <c:pt idx="389">
                  <c:v>-0.02</c:v>
                </c:pt>
                <c:pt idx="390">
                  <c:v>-0.02</c:v>
                </c:pt>
                <c:pt idx="391">
                  <c:v>-0.02</c:v>
                </c:pt>
                <c:pt idx="392">
                  <c:v>-0.01</c:v>
                </c:pt>
                <c:pt idx="393">
                  <c:v>-0.02</c:v>
                </c:pt>
                <c:pt idx="394">
                  <c:v>-0.02</c:v>
                </c:pt>
                <c:pt idx="395">
                  <c:v>-0.02</c:v>
                </c:pt>
                <c:pt idx="396">
                  <c:v>-0.01</c:v>
                </c:pt>
                <c:pt idx="397">
                  <c:v>-0.01</c:v>
                </c:pt>
                <c:pt idx="398">
                  <c:v>-0.02</c:v>
                </c:pt>
                <c:pt idx="399">
                  <c:v>-0.01</c:v>
                </c:pt>
                <c:pt idx="400">
                  <c:v>-0.01</c:v>
                </c:pt>
                <c:pt idx="401">
                  <c:v>-0.02</c:v>
                </c:pt>
                <c:pt idx="402">
                  <c:v>-0.01</c:v>
                </c:pt>
                <c:pt idx="403">
                  <c:v>-0.01</c:v>
                </c:pt>
                <c:pt idx="404">
                  <c:v>-0.02</c:v>
                </c:pt>
                <c:pt idx="405">
                  <c:v>-0.01</c:v>
                </c:pt>
                <c:pt idx="406">
                  <c:v>-0.02</c:v>
                </c:pt>
                <c:pt idx="407">
                  <c:v>-0.01</c:v>
                </c:pt>
                <c:pt idx="408">
                  <c:v>-0.02</c:v>
                </c:pt>
                <c:pt idx="409">
                  <c:v>-0.02</c:v>
                </c:pt>
                <c:pt idx="410">
                  <c:v>-0.02</c:v>
                </c:pt>
                <c:pt idx="411">
                  <c:v>-0.02</c:v>
                </c:pt>
                <c:pt idx="412">
                  <c:v>-0.01</c:v>
                </c:pt>
                <c:pt idx="413">
                  <c:v>-0.02</c:v>
                </c:pt>
                <c:pt idx="414">
                  <c:v>-0.01</c:v>
                </c:pt>
                <c:pt idx="415">
                  <c:v>-0.01</c:v>
                </c:pt>
                <c:pt idx="416">
                  <c:v>-0.02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2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2</c:v>
                </c:pt>
                <c:pt idx="427">
                  <c:v>-0.02</c:v>
                </c:pt>
                <c:pt idx="428">
                  <c:v>-0.01</c:v>
                </c:pt>
                <c:pt idx="429">
                  <c:v>-0.01</c:v>
                </c:pt>
                <c:pt idx="430">
                  <c:v>-0.02</c:v>
                </c:pt>
                <c:pt idx="431">
                  <c:v>-0.02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2</c:v>
                </c:pt>
                <c:pt idx="436">
                  <c:v>-0.02</c:v>
                </c:pt>
                <c:pt idx="437">
                  <c:v>-0.02</c:v>
                </c:pt>
                <c:pt idx="438">
                  <c:v>-0.02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2</c:v>
                </c:pt>
                <c:pt idx="444">
                  <c:v>-0.02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2</c:v>
                </c:pt>
                <c:pt idx="449">
                  <c:v>-0.01</c:v>
                </c:pt>
                <c:pt idx="450">
                  <c:v>-0.02</c:v>
                </c:pt>
                <c:pt idx="451">
                  <c:v>-0.02</c:v>
                </c:pt>
                <c:pt idx="452">
                  <c:v>-0.01</c:v>
                </c:pt>
                <c:pt idx="453">
                  <c:v>-0.02</c:v>
                </c:pt>
                <c:pt idx="454">
                  <c:v>-0.02</c:v>
                </c:pt>
                <c:pt idx="455">
                  <c:v>-0.02</c:v>
                </c:pt>
                <c:pt idx="456">
                  <c:v>-0.02</c:v>
                </c:pt>
                <c:pt idx="457">
                  <c:v>-0.01</c:v>
                </c:pt>
                <c:pt idx="458">
                  <c:v>-0.01</c:v>
                </c:pt>
                <c:pt idx="459">
                  <c:v>-0.02</c:v>
                </c:pt>
                <c:pt idx="460">
                  <c:v>-0.02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2</c:v>
                </c:pt>
                <c:pt idx="466">
                  <c:v>-0.01</c:v>
                </c:pt>
                <c:pt idx="467">
                  <c:v>-0.02</c:v>
                </c:pt>
                <c:pt idx="468">
                  <c:v>-0.02</c:v>
                </c:pt>
                <c:pt idx="469">
                  <c:v>-0.01</c:v>
                </c:pt>
                <c:pt idx="470">
                  <c:v>-0.02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2</c:v>
                </c:pt>
                <c:pt idx="476">
                  <c:v>-0.01</c:v>
                </c:pt>
                <c:pt idx="477">
                  <c:v>-0.02</c:v>
                </c:pt>
                <c:pt idx="478">
                  <c:v>-0.02</c:v>
                </c:pt>
                <c:pt idx="479">
                  <c:v>-0.02</c:v>
                </c:pt>
                <c:pt idx="480">
                  <c:v>-0.02</c:v>
                </c:pt>
                <c:pt idx="481">
                  <c:v>-0.02</c:v>
                </c:pt>
                <c:pt idx="482">
                  <c:v>-0.01</c:v>
                </c:pt>
                <c:pt idx="483">
                  <c:v>-0.01</c:v>
                </c:pt>
                <c:pt idx="484">
                  <c:v>-0.02</c:v>
                </c:pt>
                <c:pt idx="485">
                  <c:v>-0.02</c:v>
                </c:pt>
                <c:pt idx="486">
                  <c:v>-0.02</c:v>
                </c:pt>
                <c:pt idx="487">
                  <c:v>-0.02</c:v>
                </c:pt>
                <c:pt idx="488">
                  <c:v>-0.01</c:v>
                </c:pt>
                <c:pt idx="489">
                  <c:v>-0.02</c:v>
                </c:pt>
                <c:pt idx="490">
                  <c:v>-0.02</c:v>
                </c:pt>
                <c:pt idx="491">
                  <c:v>-0.01</c:v>
                </c:pt>
                <c:pt idx="492">
                  <c:v>-0.01</c:v>
                </c:pt>
                <c:pt idx="493">
                  <c:v>-0.02</c:v>
                </c:pt>
                <c:pt idx="494">
                  <c:v>-0.02</c:v>
                </c:pt>
                <c:pt idx="495">
                  <c:v>-0.02</c:v>
                </c:pt>
                <c:pt idx="496">
                  <c:v>-0.02</c:v>
                </c:pt>
                <c:pt idx="497">
                  <c:v>-0.02</c:v>
                </c:pt>
                <c:pt idx="498">
                  <c:v>-0.02</c:v>
                </c:pt>
                <c:pt idx="499">
                  <c:v>-0.01</c:v>
                </c:pt>
                <c:pt idx="500">
                  <c:v>-0.01</c:v>
                </c:pt>
                <c:pt idx="501">
                  <c:v>-0.02</c:v>
                </c:pt>
                <c:pt idx="502">
                  <c:v>-0.02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2</c:v>
                </c:pt>
                <c:pt idx="509">
                  <c:v>-0.02</c:v>
                </c:pt>
                <c:pt idx="510">
                  <c:v>-0.02</c:v>
                </c:pt>
                <c:pt idx="511">
                  <c:v>-0.01</c:v>
                </c:pt>
                <c:pt idx="512">
                  <c:v>-0.02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2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2</c:v>
                </c:pt>
                <c:pt idx="523">
                  <c:v>-0.02</c:v>
                </c:pt>
                <c:pt idx="524">
                  <c:v>-0.02</c:v>
                </c:pt>
                <c:pt idx="525">
                  <c:v>-0.01</c:v>
                </c:pt>
                <c:pt idx="526">
                  <c:v>-0.02</c:v>
                </c:pt>
                <c:pt idx="527">
                  <c:v>-0.02</c:v>
                </c:pt>
                <c:pt idx="528">
                  <c:v>-0.02</c:v>
                </c:pt>
                <c:pt idx="529">
                  <c:v>-0.01</c:v>
                </c:pt>
                <c:pt idx="530">
                  <c:v>-0.01</c:v>
                </c:pt>
                <c:pt idx="531">
                  <c:v>-0.02</c:v>
                </c:pt>
                <c:pt idx="532">
                  <c:v>-0.01</c:v>
                </c:pt>
                <c:pt idx="533">
                  <c:v>-0.02</c:v>
                </c:pt>
                <c:pt idx="534">
                  <c:v>-0.02</c:v>
                </c:pt>
                <c:pt idx="535">
                  <c:v>-0.01</c:v>
                </c:pt>
                <c:pt idx="536">
                  <c:v>-0.01</c:v>
                </c:pt>
                <c:pt idx="537">
                  <c:v>-0.02</c:v>
                </c:pt>
                <c:pt idx="538">
                  <c:v>-0.02</c:v>
                </c:pt>
                <c:pt idx="539">
                  <c:v>-0.02</c:v>
                </c:pt>
                <c:pt idx="540">
                  <c:v>-0.01</c:v>
                </c:pt>
                <c:pt idx="541">
                  <c:v>-0.02</c:v>
                </c:pt>
                <c:pt idx="542">
                  <c:v>-0.02</c:v>
                </c:pt>
                <c:pt idx="543">
                  <c:v>-0.02</c:v>
                </c:pt>
                <c:pt idx="544">
                  <c:v>-0.01</c:v>
                </c:pt>
                <c:pt idx="545">
                  <c:v>-0.02</c:v>
                </c:pt>
                <c:pt idx="546">
                  <c:v>-0.01</c:v>
                </c:pt>
                <c:pt idx="547">
                  <c:v>-0.02</c:v>
                </c:pt>
                <c:pt idx="548">
                  <c:v>-0.02</c:v>
                </c:pt>
                <c:pt idx="549">
                  <c:v>0.01</c:v>
                </c:pt>
                <c:pt idx="550">
                  <c:v>0.04</c:v>
                </c:pt>
                <c:pt idx="551">
                  <c:v>0.05</c:v>
                </c:pt>
                <c:pt idx="552">
                  <c:v>0.09</c:v>
                </c:pt>
                <c:pt idx="553">
                  <c:v>0.08</c:v>
                </c:pt>
                <c:pt idx="554">
                  <c:v>7.0000000000000007E-2</c:v>
                </c:pt>
                <c:pt idx="555">
                  <c:v>0.02</c:v>
                </c:pt>
                <c:pt idx="556">
                  <c:v>0.01</c:v>
                </c:pt>
                <c:pt idx="557">
                  <c:v>0.02</c:v>
                </c:pt>
                <c:pt idx="558">
                  <c:v>0.03</c:v>
                </c:pt>
                <c:pt idx="559">
                  <c:v>0.04</c:v>
                </c:pt>
                <c:pt idx="560">
                  <c:v>0.05</c:v>
                </c:pt>
                <c:pt idx="561">
                  <c:v>0.05</c:v>
                </c:pt>
                <c:pt idx="562">
                  <c:v>0.05</c:v>
                </c:pt>
                <c:pt idx="563">
                  <c:v>0.03</c:v>
                </c:pt>
                <c:pt idx="564">
                  <c:v>0.02</c:v>
                </c:pt>
                <c:pt idx="565">
                  <c:v>0.01</c:v>
                </c:pt>
                <c:pt idx="566">
                  <c:v>0.01</c:v>
                </c:pt>
                <c:pt idx="567">
                  <c:v>0.05</c:v>
                </c:pt>
                <c:pt idx="568">
                  <c:v>0.08</c:v>
                </c:pt>
                <c:pt idx="569">
                  <c:v>0.1</c:v>
                </c:pt>
                <c:pt idx="570">
                  <c:v>0.11</c:v>
                </c:pt>
                <c:pt idx="571">
                  <c:v>0.11</c:v>
                </c:pt>
                <c:pt idx="572">
                  <c:v>0.12</c:v>
                </c:pt>
                <c:pt idx="573">
                  <c:v>0.13</c:v>
                </c:pt>
                <c:pt idx="574">
                  <c:v>0.15</c:v>
                </c:pt>
                <c:pt idx="575">
                  <c:v>0.15</c:v>
                </c:pt>
                <c:pt idx="576">
                  <c:v>0.13</c:v>
                </c:pt>
                <c:pt idx="577">
                  <c:v>0.11</c:v>
                </c:pt>
                <c:pt idx="578">
                  <c:v>0.06</c:v>
                </c:pt>
                <c:pt idx="579">
                  <c:v>0.02</c:v>
                </c:pt>
                <c:pt idx="580">
                  <c:v>0</c:v>
                </c:pt>
                <c:pt idx="581">
                  <c:v>0</c:v>
                </c:pt>
                <c:pt idx="582">
                  <c:v>0.02</c:v>
                </c:pt>
                <c:pt idx="583">
                  <c:v>0.03</c:v>
                </c:pt>
                <c:pt idx="584">
                  <c:v>0.02</c:v>
                </c:pt>
                <c:pt idx="585">
                  <c:v>0.01</c:v>
                </c:pt>
                <c:pt idx="586">
                  <c:v>0</c:v>
                </c:pt>
                <c:pt idx="587">
                  <c:v>0</c:v>
                </c:pt>
                <c:pt idx="588">
                  <c:v>-0.01</c:v>
                </c:pt>
                <c:pt idx="589">
                  <c:v>-0.01</c:v>
                </c:pt>
                <c:pt idx="590">
                  <c:v>-0.02</c:v>
                </c:pt>
                <c:pt idx="591">
                  <c:v>-0.02</c:v>
                </c:pt>
                <c:pt idx="592">
                  <c:v>-0.03</c:v>
                </c:pt>
                <c:pt idx="593">
                  <c:v>-0.03</c:v>
                </c:pt>
                <c:pt idx="594">
                  <c:v>-0.02</c:v>
                </c:pt>
                <c:pt idx="595">
                  <c:v>-0.02</c:v>
                </c:pt>
                <c:pt idx="596">
                  <c:v>-0.02</c:v>
                </c:pt>
                <c:pt idx="597">
                  <c:v>-0.02</c:v>
                </c:pt>
                <c:pt idx="598">
                  <c:v>-0.03</c:v>
                </c:pt>
                <c:pt idx="599">
                  <c:v>-0.04</c:v>
                </c:pt>
                <c:pt idx="600">
                  <c:v>-0.05</c:v>
                </c:pt>
                <c:pt idx="601">
                  <c:v>-0.03</c:v>
                </c:pt>
                <c:pt idx="602">
                  <c:v>0</c:v>
                </c:pt>
                <c:pt idx="603">
                  <c:v>0.01</c:v>
                </c:pt>
                <c:pt idx="604">
                  <c:v>0</c:v>
                </c:pt>
                <c:pt idx="605">
                  <c:v>-0.02</c:v>
                </c:pt>
                <c:pt idx="606">
                  <c:v>-7.0000000000000007E-2</c:v>
                </c:pt>
                <c:pt idx="607">
                  <c:v>-0.09</c:v>
                </c:pt>
                <c:pt idx="608">
                  <c:v>-0.11</c:v>
                </c:pt>
                <c:pt idx="609">
                  <c:v>-0.12</c:v>
                </c:pt>
                <c:pt idx="610">
                  <c:v>-0.1</c:v>
                </c:pt>
                <c:pt idx="611">
                  <c:v>-0.08</c:v>
                </c:pt>
                <c:pt idx="612">
                  <c:v>-7.0000000000000007E-2</c:v>
                </c:pt>
                <c:pt idx="613">
                  <c:v>-7.0000000000000007E-2</c:v>
                </c:pt>
                <c:pt idx="614">
                  <c:v>-0.08</c:v>
                </c:pt>
                <c:pt idx="615">
                  <c:v>-0.09</c:v>
                </c:pt>
                <c:pt idx="616">
                  <c:v>-0.11</c:v>
                </c:pt>
                <c:pt idx="617">
                  <c:v>-0.11</c:v>
                </c:pt>
                <c:pt idx="618">
                  <c:v>-0.09</c:v>
                </c:pt>
                <c:pt idx="619">
                  <c:v>-0.04</c:v>
                </c:pt>
                <c:pt idx="620">
                  <c:v>0</c:v>
                </c:pt>
                <c:pt idx="621">
                  <c:v>0.04</c:v>
                </c:pt>
                <c:pt idx="622">
                  <c:v>0.05</c:v>
                </c:pt>
                <c:pt idx="623">
                  <c:v>0.04</c:v>
                </c:pt>
                <c:pt idx="624">
                  <c:v>0.03</c:v>
                </c:pt>
                <c:pt idx="625">
                  <c:v>0.01</c:v>
                </c:pt>
                <c:pt idx="626">
                  <c:v>0</c:v>
                </c:pt>
                <c:pt idx="627">
                  <c:v>-0.02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3</c:v>
                </c:pt>
                <c:pt idx="632">
                  <c:v>-0.05</c:v>
                </c:pt>
                <c:pt idx="633">
                  <c:v>-0.06</c:v>
                </c:pt>
                <c:pt idx="634">
                  <c:v>-0.06</c:v>
                </c:pt>
                <c:pt idx="635">
                  <c:v>-7.0000000000000007E-2</c:v>
                </c:pt>
                <c:pt idx="636">
                  <c:v>-7.0000000000000007E-2</c:v>
                </c:pt>
                <c:pt idx="637">
                  <c:v>-0.04</c:v>
                </c:pt>
                <c:pt idx="638">
                  <c:v>-0.02</c:v>
                </c:pt>
                <c:pt idx="639">
                  <c:v>-0.01</c:v>
                </c:pt>
                <c:pt idx="640">
                  <c:v>-0.01</c:v>
                </c:pt>
                <c:pt idx="641">
                  <c:v>0.02</c:v>
                </c:pt>
                <c:pt idx="642">
                  <c:v>0.06</c:v>
                </c:pt>
                <c:pt idx="643">
                  <c:v>0.09</c:v>
                </c:pt>
                <c:pt idx="644">
                  <c:v>0.12</c:v>
                </c:pt>
                <c:pt idx="645">
                  <c:v>0.09</c:v>
                </c:pt>
                <c:pt idx="646">
                  <c:v>7.0000000000000007E-2</c:v>
                </c:pt>
                <c:pt idx="647">
                  <c:v>0.04</c:v>
                </c:pt>
                <c:pt idx="648">
                  <c:v>0.04</c:v>
                </c:pt>
                <c:pt idx="649">
                  <c:v>0.04</c:v>
                </c:pt>
                <c:pt idx="650">
                  <c:v>0.03</c:v>
                </c:pt>
                <c:pt idx="651">
                  <c:v>0</c:v>
                </c:pt>
                <c:pt idx="652">
                  <c:v>-0.01</c:v>
                </c:pt>
                <c:pt idx="653">
                  <c:v>-0.04</c:v>
                </c:pt>
                <c:pt idx="654">
                  <c:v>-7.0000000000000007E-2</c:v>
                </c:pt>
                <c:pt idx="655">
                  <c:v>-7.0000000000000007E-2</c:v>
                </c:pt>
                <c:pt idx="656">
                  <c:v>-0.06</c:v>
                </c:pt>
                <c:pt idx="657">
                  <c:v>-7.0000000000000007E-2</c:v>
                </c:pt>
                <c:pt idx="658">
                  <c:v>-0.09</c:v>
                </c:pt>
                <c:pt idx="659">
                  <c:v>-0.1</c:v>
                </c:pt>
                <c:pt idx="660">
                  <c:v>-0.11</c:v>
                </c:pt>
                <c:pt idx="661">
                  <c:v>-0.11</c:v>
                </c:pt>
                <c:pt idx="662">
                  <c:v>-0.11</c:v>
                </c:pt>
                <c:pt idx="663">
                  <c:v>-7.0000000000000007E-2</c:v>
                </c:pt>
                <c:pt idx="664">
                  <c:v>-0.05</c:v>
                </c:pt>
                <c:pt idx="665">
                  <c:v>-0.04</c:v>
                </c:pt>
                <c:pt idx="666">
                  <c:v>-0.03</c:v>
                </c:pt>
                <c:pt idx="667">
                  <c:v>-0.04</c:v>
                </c:pt>
                <c:pt idx="668">
                  <c:v>-0.04</c:v>
                </c:pt>
                <c:pt idx="669">
                  <c:v>-0.03</c:v>
                </c:pt>
                <c:pt idx="670">
                  <c:v>-0.03</c:v>
                </c:pt>
                <c:pt idx="671">
                  <c:v>-0.05</c:v>
                </c:pt>
                <c:pt idx="672">
                  <c:v>-0.08</c:v>
                </c:pt>
                <c:pt idx="673">
                  <c:v>-0.09</c:v>
                </c:pt>
                <c:pt idx="674">
                  <c:v>-0.09</c:v>
                </c:pt>
                <c:pt idx="675">
                  <c:v>-0.09</c:v>
                </c:pt>
                <c:pt idx="676">
                  <c:v>-7.0000000000000007E-2</c:v>
                </c:pt>
                <c:pt idx="677">
                  <c:v>-0.06</c:v>
                </c:pt>
                <c:pt idx="678">
                  <c:v>-0.03</c:v>
                </c:pt>
                <c:pt idx="679">
                  <c:v>-0.02</c:v>
                </c:pt>
                <c:pt idx="680">
                  <c:v>0</c:v>
                </c:pt>
                <c:pt idx="681">
                  <c:v>0.01</c:v>
                </c:pt>
                <c:pt idx="682">
                  <c:v>0.05</c:v>
                </c:pt>
                <c:pt idx="683">
                  <c:v>0.05</c:v>
                </c:pt>
                <c:pt idx="684">
                  <c:v>0.04</c:v>
                </c:pt>
                <c:pt idx="685">
                  <c:v>0.04</c:v>
                </c:pt>
                <c:pt idx="686">
                  <c:v>7.0000000000000007E-2</c:v>
                </c:pt>
                <c:pt idx="687">
                  <c:v>0.09</c:v>
                </c:pt>
                <c:pt idx="688">
                  <c:v>0.11</c:v>
                </c:pt>
                <c:pt idx="689">
                  <c:v>0.11</c:v>
                </c:pt>
                <c:pt idx="690">
                  <c:v>0.08</c:v>
                </c:pt>
                <c:pt idx="691">
                  <c:v>0.03</c:v>
                </c:pt>
                <c:pt idx="692">
                  <c:v>0.04</c:v>
                </c:pt>
                <c:pt idx="693">
                  <c:v>0.04</c:v>
                </c:pt>
                <c:pt idx="694">
                  <c:v>0.01</c:v>
                </c:pt>
                <c:pt idx="695">
                  <c:v>0.02</c:v>
                </c:pt>
                <c:pt idx="696">
                  <c:v>0.01</c:v>
                </c:pt>
                <c:pt idx="697">
                  <c:v>0.02</c:v>
                </c:pt>
                <c:pt idx="698">
                  <c:v>0.04</c:v>
                </c:pt>
                <c:pt idx="699">
                  <c:v>0.05</c:v>
                </c:pt>
                <c:pt idx="700">
                  <c:v>0.06</c:v>
                </c:pt>
                <c:pt idx="701">
                  <c:v>0.02</c:v>
                </c:pt>
                <c:pt idx="702">
                  <c:v>0</c:v>
                </c:pt>
                <c:pt idx="703">
                  <c:v>-0.03</c:v>
                </c:pt>
                <c:pt idx="704">
                  <c:v>-0.04</c:v>
                </c:pt>
                <c:pt idx="705">
                  <c:v>-0.02</c:v>
                </c:pt>
                <c:pt idx="706">
                  <c:v>0</c:v>
                </c:pt>
                <c:pt idx="707">
                  <c:v>0.03</c:v>
                </c:pt>
                <c:pt idx="708">
                  <c:v>0.05</c:v>
                </c:pt>
                <c:pt idx="709">
                  <c:v>0.03</c:v>
                </c:pt>
                <c:pt idx="710">
                  <c:v>0</c:v>
                </c:pt>
                <c:pt idx="711">
                  <c:v>-0.02</c:v>
                </c:pt>
                <c:pt idx="712">
                  <c:v>-0.04</c:v>
                </c:pt>
                <c:pt idx="713">
                  <c:v>-0.08</c:v>
                </c:pt>
                <c:pt idx="714">
                  <c:v>-0.11</c:v>
                </c:pt>
                <c:pt idx="715">
                  <c:v>-0.13</c:v>
                </c:pt>
                <c:pt idx="716">
                  <c:v>-0.14000000000000001</c:v>
                </c:pt>
                <c:pt idx="717">
                  <c:v>-0.14000000000000001</c:v>
                </c:pt>
                <c:pt idx="718">
                  <c:v>-0.14000000000000001</c:v>
                </c:pt>
                <c:pt idx="719">
                  <c:v>-0.14000000000000001</c:v>
                </c:pt>
                <c:pt idx="720">
                  <c:v>-0.1</c:v>
                </c:pt>
                <c:pt idx="721">
                  <c:v>-7.0000000000000007E-2</c:v>
                </c:pt>
                <c:pt idx="722">
                  <c:v>-0.05</c:v>
                </c:pt>
                <c:pt idx="723">
                  <c:v>-0.05</c:v>
                </c:pt>
                <c:pt idx="724">
                  <c:v>-0.08</c:v>
                </c:pt>
                <c:pt idx="725">
                  <c:v>-0.09</c:v>
                </c:pt>
                <c:pt idx="726">
                  <c:v>-7.0000000000000007E-2</c:v>
                </c:pt>
                <c:pt idx="727">
                  <c:v>-0.02</c:v>
                </c:pt>
                <c:pt idx="728">
                  <c:v>7.0000000000000007E-2</c:v>
                </c:pt>
                <c:pt idx="729">
                  <c:v>0.1</c:v>
                </c:pt>
                <c:pt idx="730">
                  <c:v>0.09</c:v>
                </c:pt>
                <c:pt idx="731">
                  <c:v>0.04</c:v>
                </c:pt>
                <c:pt idx="732">
                  <c:v>0.03</c:v>
                </c:pt>
                <c:pt idx="733">
                  <c:v>0.05</c:v>
                </c:pt>
                <c:pt idx="734">
                  <c:v>7.0000000000000007E-2</c:v>
                </c:pt>
                <c:pt idx="735">
                  <c:v>0.1</c:v>
                </c:pt>
                <c:pt idx="736">
                  <c:v>7.0000000000000007E-2</c:v>
                </c:pt>
                <c:pt idx="737">
                  <c:v>0.06</c:v>
                </c:pt>
                <c:pt idx="738">
                  <c:v>0.05</c:v>
                </c:pt>
                <c:pt idx="739">
                  <c:v>0.03</c:v>
                </c:pt>
                <c:pt idx="740">
                  <c:v>0.02</c:v>
                </c:pt>
                <c:pt idx="741">
                  <c:v>0.02</c:v>
                </c:pt>
                <c:pt idx="742">
                  <c:v>0.02</c:v>
                </c:pt>
                <c:pt idx="743">
                  <c:v>0.03</c:v>
                </c:pt>
                <c:pt idx="744">
                  <c:v>0.03</c:v>
                </c:pt>
                <c:pt idx="745">
                  <c:v>0.02</c:v>
                </c:pt>
                <c:pt idx="746">
                  <c:v>0</c:v>
                </c:pt>
                <c:pt idx="747">
                  <c:v>-0.02</c:v>
                </c:pt>
                <c:pt idx="748">
                  <c:v>0.05</c:v>
                </c:pt>
                <c:pt idx="749">
                  <c:v>0.05</c:v>
                </c:pt>
                <c:pt idx="750">
                  <c:v>0.03</c:v>
                </c:pt>
                <c:pt idx="751">
                  <c:v>0</c:v>
                </c:pt>
                <c:pt idx="752">
                  <c:v>-0.02</c:v>
                </c:pt>
                <c:pt idx="753">
                  <c:v>-0.01</c:v>
                </c:pt>
                <c:pt idx="754">
                  <c:v>0</c:v>
                </c:pt>
                <c:pt idx="755">
                  <c:v>0.03</c:v>
                </c:pt>
                <c:pt idx="756">
                  <c:v>0.04</c:v>
                </c:pt>
                <c:pt idx="757">
                  <c:v>0.04</c:v>
                </c:pt>
                <c:pt idx="758">
                  <c:v>0.02</c:v>
                </c:pt>
                <c:pt idx="759">
                  <c:v>-0.04</c:v>
                </c:pt>
                <c:pt idx="760">
                  <c:v>-0.1</c:v>
                </c:pt>
                <c:pt idx="761">
                  <c:v>-0.12</c:v>
                </c:pt>
                <c:pt idx="762">
                  <c:v>-0.13</c:v>
                </c:pt>
                <c:pt idx="763">
                  <c:v>-0.13</c:v>
                </c:pt>
                <c:pt idx="764">
                  <c:v>-0.11</c:v>
                </c:pt>
                <c:pt idx="765">
                  <c:v>-0.08</c:v>
                </c:pt>
                <c:pt idx="766">
                  <c:v>-0.03</c:v>
                </c:pt>
                <c:pt idx="767">
                  <c:v>0.02</c:v>
                </c:pt>
                <c:pt idx="768">
                  <c:v>0.02</c:v>
                </c:pt>
                <c:pt idx="769">
                  <c:v>0</c:v>
                </c:pt>
                <c:pt idx="770">
                  <c:v>-0.04</c:v>
                </c:pt>
                <c:pt idx="771">
                  <c:v>-0.03</c:v>
                </c:pt>
                <c:pt idx="772">
                  <c:v>-0.02</c:v>
                </c:pt>
                <c:pt idx="773">
                  <c:v>0.01</c:v>
                </c:pt>
                <c:pt idx="774">
                  <c:v>-0.01</c:v>
                </c:pt>
                <c:pt idx="775">
                  <c:v>-0.04</c:v>
                </c:pt>
                <c:pt idx="776">
                  <c:v>-0.14000000000000001</c:v>
                </c:pt>
                <c:pt idx="777">
                  <c:v>-0.18</c:v>
                </c:pt>
                <c:pt idx="778">
                  <c:v>-0.24</c:v>
                </c:pt>
                <c:pt idx="779">
                  <c:v>-0.26</c:v>
                </c:pt>
                <c:pt idx="780">
                  <c:v>-0.28000000000000003</c:v>
                </c:pt>
                <c:pt idx="781">
                  <c:v>-0.28000000000000003</c:v>
                </c:pt>
                <c:pt idx="782">
                  <c:v>-0.2</c:v>
                </c:pt>
                <c:pt idx="783">
                  <c:v>-0.15</c:v>
                </c:pt>
                <c:pt idx="784">
                  <c:v>-0.1</c:v>
                </c:pt>
                <c:pt idx="785">
                  <c:v>-0.02</c:v>
                </c:pt>
                <c:pt idx="786">
                  <c:v>0</c:v>
                </c:pt>
                <c:pt idx="787">
                  <c:v>0.03</c:v>
                </c:pt>
                <c:pt idx="788">
                  <c:v>0.04</c:v>
                </c:pt>
                <c:pt idx="789">
                  <c:v>0.04</c:v>
                </c:pt>
                <c:pt idx="790">
                  <c:v>0.06</c:v>
                </c:pt>
                <c:pt idx="791">
                  <c:v>0.08</c:v>
                </c:pt>
                <c:pt idx="792">
                  <c:v>0.1</c:v>
                </c:pt>
                <c:pt idx="793">
                  <c:v>0.15</c:v>
                </c:pt>
                <c:pt idx="794">
                  <c:v>0.18</c:v>
                </c:pt>
                <c:pt idx="795">
                  <c:v>0.18</c:v>
                </c:pt>
                <c:pt idx="796">
                  <c:v>0.18</c:v>
                </c:pt>
                <c:pt idx="797">
                  <c:v>0.14000000000000001</c:v>
                </c:pt>
                <c:pt idx="798">
                  <c:v>0.13</c:v>
                </c:pt>
                <c:pt idx="799">
                  <c:v>0.13</c:v>
                </c:pt>
                <c:pt idx="800">
                  <c:v>0.13</c:v>
                </c:pt>
                <c:pt idx="801">
                  <c:v>0.11</c:v>
                </c:pt>
                <c:pt idx="802">
                  <c:v>7.0000000000000007E-2</c:v>
                </c:pt>
                <c:pt idx="803">
                  <c:v>0.04</c:v>
                </c:pt>
                <c:pt idx="804">
                  <c:v>0.01</c:v>
                </c:pt>
                <c:pt idx="805">
                  <c:v>-0.02</c:v>
                </c:pt>
                <c:pt idx="806">
                  <c:v>-0.01</c:v>
                </c:pt>
                <c:pt idx="807">
                  <c:v>-0.02</c:v>
                </c:pt>
                <c:pt idx="808">
                  <c:v>-0.03</c:v>
                </c:pt>
                <c:pt idx="809">
                  <c:v>-0.04</c:v>
                </c:pt>
                <c:pt idx="810">
                  <c:v>-0.05</c:v>
                </c:pt>
                <c:pt idx="811">
                  <c:v>-0.06</c:v>
                </c:pt>
                <c:pt idx="812">
                  <c:v>-0.06</c:v>
                </c:pt>
                <c:pt idx="813">
                  <c:v>-0.06</c:v>
                </c:pt>
                <c:pt idx="814">
                  <c:v>-0.06</c:v>
                </c:pt>
                <c:pt idx="815">
                  <c:v>-7.0000000000000007E-2</c:v>
                </c:pt>
                <c:pt idx="816">
                  <c:v>-7.0000000000000007E-2</c:v>
                </c:pt>
                <c:pt idx="817">
                  <c:v>-7.0000000000000007E-2</c:v>
                </c:pt>
                <c:pt idx="818">
                  <c:v>-0.08</c:v>
                </c:pt>
                <c:pt idx="819">
                  <c:v>-0.13</c:v>
                </c:pt>
                <c:pt idx="820">
                  <c:v>-0.18</c:v>
                </c:pt>
                <c:pt idx="821">
                  <c:v>-0.21</c:v>
                </c:pt>
                <c:pt idx="822">
                  <c:v>-0.23</c:v>
                </c:pt>
                <c:pt idx="823">
                  <c:v>-0.27</c:v>
                </c:pt>
                <c:pt idx="824">
                  <c:v>-0.32</c:v>
                </c:pt>
                <c:pt idx="825">
                  <c:v>-0.33</c:v>
                </c:pt>
                <c:pt idx="826">
                  <c:v>-0.14000000000000001</c:v>
                </c:pt>
                <c:pt idx="827">
                  <c:v>-0.04</c:v>
                </c:pt>
                <c:pt idx="828">
                  <c:v>0</c:v>
                </c:pt>
                <c:pt idx="829">
                  <c:v>0.11</c:v>
                </c:pt>
                <c:pt idx="830">
                  <c:v>0.16</c:v>
                </c:pt>
                <c:pt idx="831">
                  <c:v>0.22</c:v>
                </c:pt>
                <c:pt idx="832">
                  <c:v>0.22</c:v>
                </c:pt>
                <c:pt idx="833">
                  <c:v>0.14000000000000001</c:v>
                </c:pt>
                <c:pt idx="834">
                  <c:v>0.1</c:v>
                </c:pt>
                <c:pt idx="835">
                  <c:v>0.08</c:v>
                </c:pt>
                <c:pt idx="836">
                  <c:v>0.08</c:v>
                </c:pt>
                <c:pt idx="837">
                  <c:v>0.06</c:v>
                </c:pt>
                <c:pt idx="838">
                  <c:v>0.04</c:v>
                </c:pt>
                <c:pt idx="839">
                  <c:v>0.02</c:v>
                </c:pt>
                <c:pt idx="840">
                  <c:v>0.02</c:v>
                </c:pt>
                <c:pt idx="841">
                  <c:v>0.08</c:v>
                </c:pt>
                <c:pt idx="842">
                  <c:v>0.11</c:v>
                </c:pt>
                <c:pt idx="843">
                  <c:v>0.06</c:v>
                </c:pt>
                <c:pt idx="844">
                  <c:v>0.01</c:v>
                </c:pt>
                <c:pt idx="845">
                  <c:v>-7.0000000000000007E-2</c:v>
                </c:pt>
                <c:pt idx="846">
                  <c:v>-0.06</c:v>
                </c:pt>
                <c:pt idx="847">
                  <c:v>-0.02</c:v>
                </c:pt>
                <c:pt idx="848">
                  <c:v>0.01</c:v>
                </c:pt>
                <c:pt idx="849">
                  <c:v>0.06</c:v>
                </c:pt>
                <c:pt idx="850">
                  <c:v>7.0000000000000007E-2</c:v>
                </c:pt>
                <c:pt idx="851">
                  <c:v>0.05</c:v>
                </c:pt>
                <c:pt idx="852">
                  <c:v>0.04</c:v>
                </c:pt>
                <c:pt idx="853">
                  <c:v>0.03</c:v>
                </c:pt>
                <c:pt idx="854">
                  <c:v>0.04</c:v>
                </c:pt>
                <c:pt idx="855">
                  <c:v>0.05</c:v>
                </c:pt>
                <c:pt idx="856">
                  <c:v>0.06</c:v>
                </c:pt>
                <c:pt idx="857">
                  <c:v>0.09</c:v>
                </c:pt>
                <c:pt idx="858">
                  <c:v>0.1</c:v>
                </c:pt>
                <c:pt idx="859">
                  <c:v>0.09</c:v>
                </c:pt>
                <c:pt idx="860">
                  <c:v>7.0000000000000007E-2</c:v>
                </c:pt>
                <c:pt idx="861">
                  <c:v>0.04</c:v>
                </c:pt>
                <c:pt idx="862">
                  <c:v>0.01</c:v>
                </c:pt>
                <c:pt idx="863">
                  <c:v>0</c:v>
                </c:pt>
                <c:pt idx="864">
                  <c:v>-0.03</c:v>
                </c:pt>
                <c:pt idx="865">
                  <c:v>-7.0000000000000007E-2</c:v>
                </c:pt>
                <c:pt idx="866">
                  <c:v>-0.13</c:v>
                </c:pt>
                <c:pt idx="867">
                  <c:v>-0.12</c:v>
                </c:pt>
                <c:pt idx="868">
                  <c:v>-0.1</c:v>
                </c:pt>
                <c:pt idx="869">
                  <c:v>-0.08</c:v>
                </c:pt>
                <c:pt idx="870">
                  <c:v>-7.0000000000000007E-2</c:v>
                </c:pt>
                <c:pt idx="871">
                  <c:v>-0.15</c:v>
                </c:pt>
                <c:pt idx="872">
                  <c:v>-0.21</c:v>
                </c:pt>
                <c:pt idx="873">
                  <c:v>-0.3</c:v>
                </c:pt>
                <c:pt idx="874">
                  <c:v>-0.28000000000000003</c:v>
                </c:pt>
                <c:pt idx="875">
                  <c:v>-0.18</c:v>
                </c:pt>
                <c:pt idx="876">
                  <c:v>-0.13</c:v>
                </c:pt>
                <c:pt idx="877">
                  <c:v>-0.05</c:v>
                </c:pt>
                <c:pt idx="878">
                  <c:v>-0.01</c:v>
                </c:pt>
                <c:pt idx="879">
                  <c:v>0.03</c:v>
                </c:pt>
                <c:pt idx="880">
                  <c:v>0.04</c:v>
                </c:pt>
                <c:pt idx="881">
                  <c:v>0.04</c:v>
                </c:pt>
                <c:pt idx="882">
                  <c:v>0.04</c:v>
                </c:pt>
                <c:pt idx="883">
                  <c:v>0.06</c:v>
                </c:pt>
                <c:pt idx="884">
                  <c:v>7.0000000000000007E-2</c:v>
                </c:pt>
                <c:pt idx="885">
                  <c:v>0.08</c:v>
                </c:pt>
                <c:pt idx="886">
                  <c:v>7.0000000000000007E-2</c:v>
                </c:pt>
                <c:pt idx="887">
                  <c:v>0.05</c:v>
                </c:pt>
                <c:pt idx="888">
                  <c:v>0.01</c:v>
                </c:pt>
                <c:pt idx="889">
                  <c:v>0</c:v>
                </c:pt>
                <c:pt idx="890">
                  <c:v>0.04</c:v>
                </c:pt>
                <c:pt idx="891">
                  <c:v>0.12</c:v>
                </c:pt>
                <c:pt idx="892">
                  <c:v>0.11</c:v>
                </c:pt>
                <c:pt idx="893">
                  <c:v>0.05</c:v>
                </c:pt>
                <c:pt idx="894">
                  <c:v>0</c:v>
                </c:pt>
                <c:pt idx="895">
                  <c:v>-0.03</c:v>
                </c:pt>
                <c:pt idx="896">
                  <c:v>-7.0000000000000007E-2</c:v>
                </c:pt>
                <c:pt idx="897">
                  <c:v>-0.11</c:v>
                </c:pt>
                <c:pt idx="898">
                  <c:v>-0.13</c:v>
                </c:pt>
                <c:pt idx="899">
                  <c:v>-0.16</c:v>
                </c:pt>
                <c:pt idx="900">
                  <c:v>-0.09</c:v>
                </c:pt>
                <c:pt idx="901">
                  <c:v>-0.01</c:v>
                </c:pt>
                <c:pt idx="902">
                  <c:v>0.2</c:v>
                </c:pt>
                <c:pt idx="903">
                  <c:v>0.28000000000000003</c:v>
                </c:pt>
                <c:pt idx="904">
                  <c:v>0.34</c:v>
                </c:pt>
                <c:pt idx="905">
                  <c:v>0.27</c:v>
                </c:pt>
                <c:pt idx="906">
                  <c:v>7.0000000000000007E-2</c:v>
                </c:pt>
                <c:pt idx="907">
                  <c:v>0.05</c:v>
                </c:pt>
                <c:pt idx="908">
                  <c:v>0.08</c:v>
                </c:pt>
                <c:pt idx="909">
                  <c:v>0.12</c:v>
                </c:pt>
                <c:pt idx="910">
                  <c:v>0.18</c:v>
                </c:pt>
                <c:pt idx="911">
                  <c:v>0.2</c:v>
                </c:pt>
                <c:pt idx="912">
                  <c:v>0.25</c:v>
                </c:pt>
                <c:pt idx="913">
                  <c:v>0.21</c:v>
                </c:pt>
                <c:pt idx="914">
                  <c:v>0.16</c:v>
                </c:pt>
                <c:pt idx="915">
                  <c:v>0.12</c:v>
                </c:pt>
                <c:pt idx="916">
                  <c:v>0.02</c:v>
                </c:pt>
                <c:pt idx="917">
                  <c:v>-0.04</c:v>
                </c:pt>
                <c:pt idx="918">
                  <c:v>-0.15</c:v>
                </c:pt>
                <c:pt idx="919">
                  <c:v>-0.15</c:v>
                </c:pt>
                <c:pt idx="920">
                  <c:v>-0.14000000000000001</c:v>
                </c:pt>
                <c:pt idx="921">
                  <c:v>-0.13</c:v>
                </c:pt>
                <c:pt idx="922">
                  <c:v>-0.13</c:v>
                </c:pt>
                <c:pt idx="923">
                  <c:v>-0.09</c:v>
                </c:pt>
                <c:pt idx="924">
                  <c:v>-0.04</c:v>
                </c:pt>
                <c:pt idx="925">
                  <c:v>0.02</c:v>
                </c:pt>
                <c:pt idx="926">
                  <c:v>0.08</c:v>
                </c:pt>
                <c:pt idx="927">
                  <c:v>0.13</c:v>
                </c:pt>
                <c:pt idx="928">
                  <c:v>0.16</c:v>
                </c:pt>
                <c:pt idx="929">
                  <c:v>0.18</c:v>
                </c:pt>
                <c:pt idx="930">
                  <c:v>0.12</c:v>
                </c:pt>
                <c:pt idx="931">
                  <c:v>0.02</c:v>
                </c:pt>
                <c:pt idx="932">
                  <c:v>-0.05</c:v>
                </c:pt>
                <c:pt idx="933">
                  <c:v>-0.11</c:v>
                </c:pt>
                <c:pt idx="934">
                  <c:v>-0.18</c:v>
                </c:pt>
                <c:pt idx="935">
                  <c:v>-0.21</c:v>
                </c:pt>
                <c:pt idx="936">
                  <c:v>-0.22</c:v>
                </c:pt>
                <c:pt idx="937">
                  <c:v>-0.23</c:v>
                </c:pt>
                <c:pt idx="938">
                  <c:v>-0.19</c:v>
                </c:pt>
                <c:pt idx="939">
                  <c:v>-0.17</c:v>
                </c:pt>
                <c:pt idx="940">
                  <c:v>-0.15</c:v>
                </c:pt>
                <c:pt idx="941">
                  <c:v>-0.19</c:v>
                </c:pt>
                <c:pt idx="942">
                  <c:v>-0.28000000000000003</c:v>
                </c:pt>
                <c:pt idx="943">
                  <c:v>-0.31</c:v>
                </c:pt>
                <c:pt idx="944">
                  <c:v>-0.34</c:v>
                </c:pt>
                <c:pt idx="945">
                  <c:v>-0.3</c:v>
                </c:pt>
                <c:pt idx="946">
                  <c:v>-0.17</c:v>
                </c:pt>
                <c:pt idx="947">
                  <c:v>-0.11</c:v>
                </c:pt>
                <c:pt idx="948">
                  <c:v>-0.06</c:v>
                </c:pt>
                <c:pt idx="949">
                  <c:v>-0.04</c:v>
                </c:pt>
                <c:pt idx="950">
                  <c:v>0.01</c:v>
                </c:pt>
                <c:pt idx="951">
                  <c:v>0.05</c:v>
                </c:pt>
                <c:pt idx="952">
                  <c:v>0.16</c:v>
                </c:pt>
                <c:pt idx="953">
                  <c:v>0.2</c:v>
                </c:pt>
                <c:pt idx="954">
                  <c:v>0.26</c:v>
                </c:pt>
                <c:pt idx="955">
                  <c:v>0.27</c:v>
                </c:pt>
                <c:pt idx="956">
                  <c:v>0.26</c:v>
                </c:pt>
                <c:pt idx="957">
                  <c:v>0.24</c:v>
                </c:pt>
                <c:pt idx="958">
                  <c:v>0.14000000000000001</c:v>
                </c:pt>
                <c:pt idx="959">
                  <c:v>0.08</c:v>
                </c:pt>
                <c:pt idx="960">
                  <c:v>-0.03</c:v>
                </c:pt>
                <c:pt idx="961">
                  <c:v>-0.08</c:v>
                </c:pt>
                <c:pt idx="962">
                  <c:v>-0.01</c:v>
                </c:pt>
                <c:pt idx="963">
                  <c:v>0.06</c:v>
                </c:pt>
                <c:pt idx="964">
                  <c:v>0.18</c:v>
                </c:pt>
                <c:pt idx="965">
                  <c:v>0.2</c:v>
                </c:pt>
                <c:pt idx="966">
                  <c:v>0.17</c:v>
                </c:pt>
                <c:pt idx="967">
                  <c:v>0.08</c:v>
                </c:pt>
                <c:pt idx="968">
                  <c:v>0.19</c:v>
                </c:pt>
                <c:pt idx="969">
                  <c:v>0.06</c:v>
                </c:pt>
                <c:pt idx="970">
                  <c:v>-0.08</c:v>
                </c:pt>
                <c:pt idx="971">
                  <c:v>-0.08</c:v>
                </c:pt>
                <c:pt idx="972">
                  <c:v>-7.0000000000000007E-2</c:v>
                </c:pt>
                <c:pt idx="973">
                  <c:v>-0.06</c:v>
                </c:pt>
                <c:pt idx="974">
                  <c:v>-0.08</c:v>
                </c:pt>
                <c:pt idx="975">
                  <c:v>-0.1</c:v>
                </c:pt>
                <c:pt idx="976">
                  <c:v>-0.16</c:v>
                </c:pt>
                <c:pt idx="977">
                  <c:v>-0.2</c:v>
                </c:pt>
                <c:pt idx="978">
                  <c:v>-0.2</c:v>
                </c:pt>
                <c:pt idx="979">
                  <c:v>-0.2</c:v>
                </c:pt>
                <c:pt idx="980">
                  <c:v>-0.18</c:v>
                </c:pt>
                <c:pt idx="981">
                  <c:v>-0.03</c:v>
                </c:pt>
                <c:pt idx="982">
                  <c:v>0.12</c:v>
                </c:pt>
                <c:pt idx="983">
                  <c:v>0.39</c:v>
                </c:pt>
                <c:pt idx="984">
                  <c:v>0.49</c:v>
                </c:pt>
                <c:pt idx="985">
                  <c:v>0.49</c:v>
                </c:pt>
                <c:pt idx="986">
                  <c:v>0.45</c:v>
                </c:pt>
                <c:pt idx="987">
                  <c:v>0.3</c:v>
                </c:pt>
                <c:pt idx="988">
                  <c:v>0.2</c:v>
                </c:pt>
                <c:pt idx="989">
                  <c:v>0.13</c:v>
                </c:pt>
                <c:pt idx="990">
                  <c:v>0.04</c:v>
                </c:pt>
                <c:pt idx="991">
                  <c:v>-0.12</c:v>
                </c:pt>
                <c:pt idx="992">
                  <c:v>-0.28999999999999998</c:v>
                </c:pt>
                <c:pt idx="993">
                  <c:v>-0.37</c:v>
                </c:pt>
                <c:pt idx="994">
                  <c:v>-0.46</c:v>
                </c:pt>
                <c:pt idx="995">
                  <c:v>-0.49</c:v>
                </c:pt>
                <c:pt idx="996">
                  <c:v>-0.55000000000000004</c:v>
                </c:pt>
                <c:pt idx="997">
                  <c:v>-0.56999999999999995</c:v>
                </c:pt>
                <c:pt idx="998">
                  <c:v>-0.54</c:v>
                </c:pt>
                <c:pt idx="999">
                  <c:v>-0.55000000000000004</c:v>
                </c:pt>
                <c:pt idx="1000">
                  <c:v>-0.56000000000000005</c:v>
                </c:pt>
                <c:pt idx="1001">
                  <c:v>-0.52</c:v>
                </c:pt>
                <c:pt idx="1002">
                  <c:v>-7.0000000000000007E-2</c:v>
                </c:pt>
                <c:pt idx="1003">
                  <c:v>7.0000000000000007E-2</c:v>
                </c:pt>
                <c:pt idx="1004">
                  <c:v>-0.02</c:v>
                </c:pt>
                <c:pt idx="1005">
                  <c:v>-0.13</c:v>
                </c:pt>
                <c:pt idx="1006">
                  <c:v>-0.04</c:v>
                </c:pt>
                <c:pt idx="1007">
                  <c:v>0.12</c:v>
                </c:pt>
                <c:pt idx="1008">
                  <c:v>0.19</c:v>
                </c:pt>
                <c:pt idx="1009">
                  <c:v>0.26</c:v>
                </c:pt>
                <c:pt idx="1010">
                  <c:v>0.35</c:v>
                </c:pt>
                <c:pt idx="1011">
                  <c:v>0.41</c:v>
                </c:pt>
                <c:pt idx="1012">
                  <c:v>0.38</c:v>
                </c:pt>
                <c:pt idx="1013">
                  <c:v>0.3</c:v>
                </c:pt>
                <c:pt idx="1014">
                  <c:v>0.08</c:v>
                </c:pt>
                <c:pt idx="1015">
                  <c:v>-0.08</c:v>
                </c:pt>
                <c:pt idx="1016">
                  <c:v>-0.11</c:v>
                </c:pt>
                <c:pt idx="1017">
                  <c:v>-0.09</c:v>
                </c:pt>
                <c:pt idx="1018">
                  <c:v>-0.06</c:v>
                </c:pt>
                <c:pt idx="1019">
                  <c:v>0.03</c:v>
                </c:pt>
                <c:pt idx="1020">
                  <c:v>0.11</c:v>
                </c:pt>
                <c:pt idx="1021">
                  <c:v>0.23</c:v>
                </c:pt>
                <c:pt idx="1022">
                  <c:v>0.24</c:v>
                </c:pt>
                <c:pt idx="1023">
                  <c:v>0.25</c:v>
                </c:pt>
                <c:pt idx="1024">
                  <c:v>0.23</c:v>
                </c:pt>
                <c:pt idx="1025">
                  <c:v>0.19</c:v>
                </c:pt>
                <c:pt idx="1026">
                  <c:v>0.18</c:v>
                </c:pt>
                <c:pt idx="1027">
                  <c:v>0.16</c:v>
                </c:pt>
                <c:pt idx="1028">
                  <c:v>0.16</c:v>
                </c:pt>
                <c:pt idx="1029">
                  <c:v>0.19</c:v>
                </c:pt>
                <c:pt idx="1030">
                  <c:v>0.21</c:v>
                </c:pt>
                <c:pt idx="1031">
                  <c:v>0.21</c:v>
                </c:pt>
                <c:pt idx="1032">
                  <c:v>0.22</c:v>
                </c:pt>
                <c:pt idx="1033">
                  <c:v>0.22</c:v>
                </c:pt>
                <c:pt idx="1034">
                  <c:v>0.2</c:v>
                </c:pt>
                <c:pt idx="1035">
                  <c:v>0.17</c:v>
                </c:pt>
                <c:pt idx="1036">
                  <c:v>0.08</c:v>
                </c:pt>
                <c:pt idx="1037">
                  <c:v>0.03</c:v>
                </c:pt>
                <c:pt idx="1038">
                  <c:v>-0.08</c:v>
                </c:pt>
                <c:pt idx="1039">
                  <c:v>-0.13</c:v>
                </c:pt>
                <c:pt idx="1040">
                  <c:v>-0.21</c:v>
                </c:pt>
                <c:pt idx="1041">
                  <c:v>-0.25</c:v>
                </c:pt>
                <c:pt idx="1042">
                  <c:v>-0.27</c:v>
                </c:pt>
                <c:pt idx="1043">
                  <c:v>-0.28000000000000003</c:v>
                </c:pt>
                <c:pt idx="1044">
                  <c:v>-0.28000000000000003</c:v>
                </c:pt>
                <c:pt idx="1045">
                  <c:v>-0.25</c:v>
                </c:pt>
                <c:pt idx="1046">
                  <c:v>-0.23</c:v>
                </c:pt>
                <c:pt idx="1047">
                  <c:v>-0.22</c:v>
                </c:pt>
                <c:pt idx="1048">
                  <c:v>-0.2</c:v>
                </c:pt>
                <c:pt idx="1049">
                  <c:v>-0.17</c:v>
                </c:pt>
                <c:pt idx="1050">
                  <c:v>-0.14000000000000001</c:v>
                </c:pt>
                <c:pt idx="1051">
                  <c:v>-0.1</c:v>
                </c:pt>
                <c:pt idx="1052">
                  <c:v>0</c:v>
                </c:pt>
                <c:pt idx="1053">
                  <c:v>0.09</c:v>
                </c:pt>
                <c:pt idx="1054">
                  <c:v>0.14000000000000001</c:v>
                </c:pt>
                <c:pt idx="1055">
                  <c:v>0.24</c:v>
                </c:pt>
                <c:pt idx="1056">
                  <c:v>0.28999999999999998</c:v>
                </c:pt>
                <c:pt idx="1057">
                  <c:v>0.32</c:v>
                </c:pt>
                <c:pt idx="1058">
                  <c:v>0.32</c:v>
                </c:pt>
                <c:pt idx="1059">
                  <c:v>0.25</c:v>
                </c:pt>
                <c:pt idx="1060">
                  <c:v>0.18</c:v>
                </c:pt>
                <c:pt idx="1061">
                  <c:v>0.05</c:v>
                </c:pt>
                <c:pt idx="1062">
                  <c:v>-0.02</c:v>
                </c:pt>
                <c:pt idx="1063">
                  <c:v>-0.11</c:v>
                </c:pt>
                <c:pt idx="1064">
                  <c:v>-0.13</c:v>
                </c:pt>
                <c:pt idx="1065">
                  <c:v>-0.14000000000000001</c:v>
                </c:pt>
                <c:pt idx="1066">
                  <c:v>-0.12</c:v>
                </c:pt>
                <c:pt idx="1067">
                  <c:v>-0.02</c:v>
                </c:pt>
                <c:pt idx="1068">
                  <c:v>-0.04</c:v>
                </c:pt>
                <c:pt idx="1069">
                  <c:v>-0.09</c:v>
                </c:pt>
                <c:pt idx="1070">
                  <c:v>-0.11</c:v>
                </c:pt>
                <c:pt idx="1071">
                  <c:v>-0.1</c:v>
                </c:pt>
                <c:pt idx="1072">
                  <c:v>-0.02</c:v>
                </c:pt>
                <c:pt idx="1073">
                  <c:v>0.04</c:v>
                </c:pt>
                <c:pt idx="1074">
                  <c:v>0.17</c:v>
                </c:pt>
                <c:pt idx="1075">
                  <c:v>0.22</c:v>
                </c:pt>
                <c:pt idx="1076">
                  <c:v>0.28999999999999998</c:v>
                </c:pt>
                <c:pt idx="1077">
                  <c:v>0.33</c:v>
                </c:pt>
                <c:pt idx="1078">
                  <c:v>0.44</c:v>
                </c:pt>
                <c:pt idx="1079">
                  <c:v>0.43</c:v>
                </c:pt>
                <c:pt idx="1080">
                  <c:v>0.32</c:v>
                </c:pt>
                <c:pt idx="1081">
                  <c:v>0.26</c:v>
                </c:pt>
                <c:pt idx="1082">
                  <c:v>0.11</c:v>
                </c:pt>
                <c:pt idx="1083">
                  <c:v>0.03</c:v>
                </c:pt>
                <c:pt idx="1084">
                  <c:v>-0.14000000000000001</c:v>
                </c:pt>
                <c:pt idx="1085">
                  <c:v>-0.3</c:v>
                </c:pt>
                <c:pt idx="1086">
                  <c:v>-0.34</c:v>
                </c:pt>
                <c:pt idx="1087">
                  <c:v>-0.36</c:v>
                </c:pt>
                <c:pt idx="1088">
                  <c:v>-0.34</c:v>
                </c:pt>
                <c:pt idx="1089">
                  <c:v>-0.33</c:v>
                </c:pt>
                <c:pt idx="1090">
                  <c:v>-0.34</c:v>
                </c:pt>
                <c:pt idx="1091">
                  <c:v>-0.38</c:v>
                </c:pt>
                <c:pt idx="1092">
                  <c:v>-0.4</c:v>
                </c:pt>
                <c:pt idx="1093">
                  <c:v>-0.42</c:v>
                </c:pt>
                <c:pt idx="1094">
                  <c:v>-0.44</c:v>
                </c:pt>
                <c:pt idx="1095">
                  <c:v>-0.55000000000000004</c:v>
                </c:pt>
                <c:pt idx="1096">
                  <c:v>-0.42</c:v>
                </c:pt>
                <c:pt idx="1097">
                  <c:v>-0.08</c:v>
                </c:pt>
                <c:pt idx="1098">
                  <c:v>-0.03</c:v>
                </c:pt>
                <c:pt idx="1099">
                  <c:v>0.03</c:v>
                </c:pt>
                <c:pt idx="1100">
                  <c:v>0.06</c:v>
                </c:pt>
                <c:pt idx="1101">
                  <c:v>0.1</c:v>
                </c:pt>
                <c:pt idx="1102">
                  <c:v>0.11</c:v>
                </c:pt>
                <c:pt idx="1103">
                  <c:v>0.13</c:v>
                </c:pt>
                <c:pt idx="1104">
                  <c:v>0.14000000000000001</c:v>
                </c:pt>
                <c:pt idx="1105">
                  <c:v>0.13</c:v>
                </c:pt>
                <c:pt idx="1106">
                  <c:v>0.12</c:v>
                </c:pt>
                <c:pt idx="1107">
                  <c:v>0.1</c:v>
                </c:pt>
                <c:pt idx="1108">
                  <c:v>0.11</c:v>
                </c:pt>
                <c:pt idx="1109">
                  <c:v>0.13</c:v>
                </c:pt>
                <c:pt idx="1110">
                  <c:v>0.14000000000000001</c:v>
                </c:pt>
                <c:pt idx="1111">
                  <c:v>0.17</c:v>
                </c:pt>
                <c:pt idx="1112">
                  <c:v>0.19</c:v>
                </c:pt>
                <c:pt idx="1113">
                  <c:v>0.19</c:v>
                </c:pt>
                <c:pt idx="1114">
                  <c:v>0.18</c:v>
                </c:pt>
                <c:pt idx="1115">
                  <c:v>0.16</c:v>
                </c:pt>
                <c:pt idx="1116">
                  <c:v>0.17</c:v>
                </c:pt>
                <c:pt idx="1117">
                  <c:v>0.19</c:v>
                </c:pt>
                <c:pt idx="1118">
                  <c:v>0.22</c:v>
                </c:pt>
                <c:pt idx="1119">
                  <c:v>0.25</c:v>
                </c:pt>
                <c:pt idx="1120">
                  <c:v>0.26</c:v>
                </c:pt>
                <c:pt idx="1121">
                  <c:v>0.26</c:v>
                </c:pt>
                <c:pt idx="1122">
                  <c:v>0.26</c:v>
                </c:pt>
                <c:pt idx="1123">
                  <c:v>0.27</c:v>
                </c:pt>
                <c:pt idx="1124">
                  <c:v>0.27</c:v>
                </c:pt>
                <c:pt idx="1125">
                  <c:v>0.26</c:v>
                </c:pt>
                <c:pt idx="1126">
                  <c:v>0.17</c:v>
                </c:pt>
                <c:pt idx="1127">
                  <c:v>-0.01</c:v>
                </c:pt>
                <c:pt idx="1128">
                  <c:v>-0.1</c:v>
                </c:pt>
                <c:pt idx="1129">
                  <c:v>-0.28000000000000003</c:v>
                </c:pt>
                <c:pt idx="1130">
                  <c:v>-0.36</c:v>
                </c:pt>
                <c:pt idx="1131">
                  <c:v>-0.47</c:v>
                </c:pt>
                <c:pt idx="1132">
                  <c:v>-0.49</c:v>
                </c:pt>
                <c:pt idx="1133">
                  <c:v>-0.4</c:v>
                </c:pt>
                <c:pt idx="1134">
                  <c:v>-0.36</c:v>
                </c:pt>
                <c:pt idx="1135">
                  <c:v>-0.38</c:v>
                </c:pt>
                <c:pt idx="1136">
                  <c:v>-0.41</c:v>
                </c:pt>
                <c:pt idx="1137">
                  <c:v>-0.45</c:v>
                </c:pt>
                <c:pt idx="1138">
                  <c:v>-0.44</c:v>
                </c:pt>
                <c:pt idx="1139">
                  <c:v>-0.41</c:v>
                </c:pt>
                <c:pt idx="1140">
                  <c:v>-0.36</c:v>
                </c:pt>
                <c:pt idx="1141">
                  <c:v>-0.22</c:v>
                </c:pt>
                <c:pt idx="1142">
                  <c:v>-0.1</c:v>
                </c:pt>
                <c:pt idx="1143">
                  <c:v>-0.05</c:v>
                </c:pt>
                <c:pt idx="1144">
                  <c:v>-0.01</c:v>
                </c:pt>
                <c:pt idx="1145">
                  <c:v>0.05</c:v>
                </c:pt>
                <c:pt idx="1146">
                  <c:v>0.1</c:v>
                </c:pt>
                <c:pt idx="1147">
                  <c:v>0.11</c:v>
                </c:pt>
                <c:pt idx="1148">
                  <c:v>0.09</c:v>
                </c:pt>
                <c:pt idx="1149">
                  <c:v>0.08</c:v>
                </c:pt>
                <c:pt idx="1150">
                  <c:v>7.0000000000000007E-2</c:v>
                </c:pt>
                <c:pt idx="1151">
                  <c:v>0.05</c:v>
                </c:pt>
                <c:pt idx="1152">
                  <c:v>0.02</c:v>
                </c:pt>
                <c:pt idx="1153">
                  <c:v>0.01</c:v>
                </c:pt>
                <c:pt idx="1154">
                  <c:v>0.05</c:v>
                </c:pt>
                <c:pt idx="1155">
                  <c:v>0.08</c:v>
                </c:pt>
                <c:pt idx="1156">
                  <c:v>0.13</c:v>
                </c:pt>
                <c:pt idx="1157">
                  <c:v>0.14000000000000001</c:v>
                </c:pt>
                <c:pt idx="1158">
                  <c:v>0.13</c:v>
                </c:pt>
                <c:pt idx="1159">
                  <c:v>0.12</c:v>
                </c:pt>
                <c:pt idx="1160">
                  <c:v>0.1</c:v>
                </c:pt>
                <c:pt idx="1161">
                  <c:v>0.15</c:v>
                </c:pt>
                <c:pt idx="1162">
                  <c:v>0.18</c:v>
                </c:pt>
                <c:pt idx="1163">
                  <c:v>0.21</c:v>
                </c:pt>
                <c:pt idx="1164">
                  <c:v>0.28000000000000003</c:v>
                </c:pt>
                <c:pt idx="1165">
                  <c:v>0.35</c:v>
                </c:pt>
                <c:pt idx="1166">
                  <c:v>0.39</c:v>
                </c:pt>
                <c:pt idx="1167">
                  <c:v>0.43</c:v>
                </c:pt>
                <c:pt idx="1168">
                  <c:v>0.41</c:v>
                </c:pt>
                <c:pt idx="1169">
                  <c:v>0.35</c:v>
                </c:pt>
                <c:pt idx="1170">
                  <c:v>0.31</c:v>
                </c:pt>
                <c:pt idx="1171">
                  <c:v>0.3</c:v>
                </c:pt>
                <c:pt idx="1172">
                  <c:v>0.25</c:v>
                </c:pt>
                <c:pt idx="1173">
                  <c:v>0.17</c:v>
                </c:pt>
                <c:pt idx="1174">
                  <c:v>0.09</c:v>
                </c:pt>
                <c:pt idx="1175">
                  <c:v>-0.1</c:v>
                </c:pt>
                <c:pt idx="1176">
                  <c:v>-0.19</c:v>
                </c:pt>
                <c:pt idx="1177">
                  <c:v>-0.35</c:v>
                </c:pt>
                <c:pt idx="1178">
                  <c:v>-0.41</c:v>
                </c:pt>
                <c:pt idx="1179">
                  <c:v>-0.48</c:v>
                </c:pt>
                <c:pt idx="1180">
                  <c:v>-0.46</c:v>
                </c:pt>
                <c:pt idx="1181">
                  <c:v>-0.42</c:v>
                </c:pt>
                <c:pt idx="1182">
                  <c:v>-0.37</c:v>
                </c:pt>
                <c:pt idx="1183">
                  <c:v>-0.27</c:v>
                </c:pt>
                <c:pt idx="1184">
                  <c:v>-0.14000000000000001</c:v>
                </c:pt>
                <c:pt idx="1185">
                  <c:v>-0.11</c:v>
                </c:pt>
                <c:pt idx="1186">
                  <c:v>-0.39</c:v>
                </c:pt>
                <c:pt idx="1187">
                  <c:v>-0.24</c:v>
                </c:pt>
                <c:pt idx="1188">
                  <c:v>-0.23</c:v>
                </c:pt>
                <c:pt idx="1189">
                  <c:v>-0.17</c:v>
                </c:pt>
                <c:pt idx="1190">
                  <c:v>-0.08</c:v>
                </c:pt>
                <c:pt idx="1191">
                  <c:v>-0.04</c:v>
                </c:pt>
                <c:pt idx="1192">
                  <c:v>-0.03</c:v>
                </c:pt>
                <c:pt idx="1193">
                  <c:v>-0.03</c:v>
                </c:pt>
                <c:pt idx="1194">
                  <c:v>-0.05</c:v>
                </c:pt>
                <c:pt idx="1195">
                  <c:v>-7.0000000000000007E-2</c:v>
                </c:pt>
                <c:pt idx="1196">
                  <c:v>-0.12</c:v>
                </c:pt>
                <c:pt idx="1197">
                  <c:v>-0.14000000000000001</c:v>
                </c:pt>
                <c:pt idx="1198">
                  <c:v>-0.13</c:v>
                </c:pt>
                <c:pt idx="1199">
                  <c:v>-7.0000000000000007E-2</c:v>
                </c:pt>
                <c:pt idx="1200">
                  <c:v>-0.03</c:v>
                </c:pt>
                <c:pt idx="1201">
                  <c:v>0.02</c:v>
                </c:pt>
                <c:pt idx="1202">
                  <c:v>0.11</c:v>
                </c:pt>
                <c:pt idx="1203">
                  <c:v>0.15</c:v>
                </c:pt>
                <c:pt idx="1204">
                  <c:v>0.15</c:v>
                </c:pt>
                <c:pt idx="1205">
                  <c:v>0.15</c:v>
                </c:pt>
                <c:pt idx="1206">
                  <c:v>0.15</c:v>
                </c:pt>
                <c:pt idx="1207">
                  <c:v>0.16</c:v>
                </c:pt>
                <c:pt idx="1208">
                  <c:v>0.16</c:v>
                </c:pt>
                <c:pt idx="1209">
                  <c:v>0.15</c:v>
                </c:pt>
                <c:pt idx="1210">
                  <c:v>0.19</c:v>
                </c:pt>
                <c:pt idx="1211">
                  <c:v>0.21</c:v>
                </c:pt>
                <c:pt idx="1212">
                  <c:v>0.22</c:v>
                </c:pt>
                <c:pt idx="1213">
                  <c:v>0.26</c:v>
                </c:pt>
                <c:pt idx="1214">
                  <c:v>0.33</c:v>
                </c:pt>
                <c:pt idx="1215">
                  <c:v>0.37</c:v>
                </c:pt>
                <c:pt idx="1216">
                  <c:v>0.4</c:v>
                </c:pt>
                <c:pt idx="1217">
                  <c:v>0.38</c:v>
                </c:pt>
                <c:pt idx="1218">
                  <c:v>0.28999999999999998</c:v>
                </c:pt>
                <c:pt idx="1219">
                  <c:v>0.23</c:v>
                </c:pt>
                <c:pt idx="1220">
                  <c:v>0.08</c:v>
                </c:pt>
                <c:pt idx="1221">
                  <c:v>-0.01</c:v>
                </c:pt>
                <c:pt idx="1222">
                  <c:v>-0.19</c:v>
                </c:pt>
                <c:pt idx="1223">
                  <c:v>-0.27</c:v>
                </c:pt>
                <c:pt idx="1224">
                  <c:v>-0.38</c:v>
                </c:pt>
                <c:pt idx="1225">
                  <c:v>-0.38</c:v>
                </c:pt>
                <c:pt idx="1226">
                  <c:v>-0.36</c:v>
                </c:pt>
                <c:pt idx="1227">
                  <c:v>-0.34</c:v>
                </c:pt>
                <c:pt idx="1228">
                  <c:v>-0.32</c:v>
                </c:pt>
                <c:pt idx="1229">
                  <c:v>-0.43</c:v>
                </c:pt>
                <c:pt idx="1230">
                  <c:v>-0.44</c:v>
                </c:pt>
                <c:pt idx="1231">
                  <c:v>-0.43</c:v>
                </c:pt>
                <c:pt idx="1232">
                  <c:v>-0.38</c:v>
                </c:pt>
                <c:pt idx="1233">
                  <c:v>-0.32</c:v>
                </c:pt>
                <c:pt idx="1234">
                  <c:v>-0.26</c:v>
                </c:pt>
                <c:pt idx="1235">
                  <c:v>-0.16</c:v>
                </c:pt>
                <c:pt idx="1236">
                  <c:v>-0.09</c:v>
                </c:pt>
                <c:pt idx="1237">
                  <c:v>-0.03</c:v>
                </c:pt>
                <c:pt idx="1238">
                  <c:v>0</c:v>
                </c:pt>
                <c:pt idx="1239">
                  <c:v>0.03</c:v>
                </c:pt>
                <c:pt idx="1240">
                  <c:v>0.05</c:v>
                </c:pt>
                <c:pt idx="1241">
                  <c:v>0.08</c:v>
                </c:pt>
                <c:pt idx="1242">
                  <c:v>0.1</c:v>
                </c:pt>
                <c:pt idx="1243">
                  <c:v>0.11</c:v>
                </c:pt>
                <c:pt idx="1244">
                  <c:v>0.13</c:v>
                </c:pt>
                <c:pt idx="1245">
                  <c:v>0.19</c:v>
                </c:pt>
                <c:pt idx="1246">
                  <c:v>0.21</c:v>
                </c:pt>
                <c:pt idx="1247">
                  <c:v>0.21</c:v>
                </c:pt>
                <c:pt idx="1248">
                  <c:v>0.19</c:v>
                </c:pt>
                <c:pt idx="1249">
                  <c:v>0.12</c:v>
                </c:pt>
                <c:pt idx="1250">
                  <c:v>7.0000000000000007E-2</c:v>
                </c:pt>
                <c:pt idx="1251">
                  <c:v>0.01</c:v>
                </c:pt>
                <c:pt idx="1252">
                  <c:v>-0.03</c:v>
                </c:pt>
                <c:pt idx="1253">
                  <c:v>-0.05</c:v>
                </c:pt>
                <c:pt idx="1254">
                  <c:v>-0.08</c:v>
                </c:pt>
                <c:pt idx="1255">
                  <c:v>-0.09</c:v>
                </c:pt>
                <c:pt idx="1256">
                  <c:v>-0.11</c:v>
                </c:pt>
                <c:pt idx="1257">
                  <c:v>-0.11</c:v>
                </c:pt>
                <c:pt idx="1258">
                  <c:v>-0.08</c:v>
                </c:pt>
                <c:pt idx="1259">
                  <c:v>-0.04</c:v>
                </c:pt>
                <c:pt idx="1260">
                  <c:v>0.1</c:v>
                </c:pt>
                <c:pt idx="1261">
                  <c:v>0.31</c:v>
                </c:pt>
                <c:pt idx="1262">
                  <c:v>0.4</c:v>
                </c:pt>
                <c:pt idx="1263">
                  <c:v>0.48</c:v>
                </c:pt>
                <c:pt idx="1264">
                  <c:v>0.56000000000000005</c:v>
                </c:pt>
                <c:pt idx="1265">
                  <c:v>0.54</c:v>
                </c:pt>
                <c:pt idx="1266">
                  <c:v>0.46</c:v>
                </c:pt>
                <c:pt idx="1267">
                  <c:v>0.15</c:v>
                </c:pt>
                <c:pt idx="1268">
                  <c:v>0.05</c:v>
                </c:pt>
                <c:pt idx="1269">
                  <c:v>-0.13</c:v>
                </c:pt>
                <c:pt idx="1270">
                  <c:v>-0.21</c:v>
                </c:pt>
                <c:pt idx="1271">
                  <c:v>-0.31</c:v>
                </c:pt>
                <c:pt idx="1272">
                  <c:v>-0.33</c:v>
                </c:pt>
                <c:pt idx="1273">
                  <c:v>-0.36</c:v>
                </c:pt>
                <c:pt idx="1274">
                  <c:v>-0.36</c:v>
                </c:pt>
                <c:pt idx="1275">
                  <c:v>-0.35</c:v>
                </c:pt>
                <c:pt idx="1276">
                  <c:v>-0.36</c:v>
                </c:pt>
                <c:pt idx="1277">
                  <c:v>-0.39</c:v>
                </c:pt>
                <c:pt idx="1278">
                  <c:v>-0.39</c:v>
                </c:pt>
                <c:pt idx="1279">
                  <c:v>-0.36</c:v>
                </c:pt>
                <c:pt idx="1280">
                  <c:v>-0.26</c:v>
                </c:pt>
                <c:pt idx="1281">
                  <c:v>-0.19</c:v>
                </c:pt>
                <c:pt idx="1282">
                  <c:v>-0.09</c:v>
                </c:pt>
                <c:pt idx="1283">
                  <c:v>0.05</c:v>
                </c:pt>
                <c:pt idx="1284">
                  <c:v>0.13</c:v>
                </c:pt>
                <c:pt idx="1285">
                  <c:v>0.13</c:v>
                </c:pt>
                <c:pt idx="1286">
                  <c:v>0.13</c:v>
                </c:pt>
                <c:pt idx="1287">
                  <c:v>0.09</c:v>
                </c:pt>
                <c:pt idx="1288">
                  <c:v>0.08</c:v>
                </c:pt>
                <c:pt idx="1289">
                  <c:v>7.0000000000000007E-2</c:v>
                </c:pt>
                <c:pt idx="1290">
                  <c:v>7.0000000000000007E-2</c:v>
                </c:pt>
                <c:pt idx="1291">
                  <c:v>7.0000000000000007E-2</c:v>
                </c:pt>
                <c:pt idx="1292">
                  <c:v>7.0000000000000007E-2</c:v>
                </c:pt>
                <c:pt idx="1293">
                  <c:v>7.0000000000000007E-2</c:v>
                </c:pt>
                <c:pt idx="1294">
                  <c:v>0.11</c:v>
                </c:pt>
                <c:pt idx="1295">
                  <c:v>0.17</c:v>
                </c:pt>
                <c:pt idx="1296">
                  <c:v>0.2</c:v>
                </c:pt>
                <c:pt idx="1297">
                  <c:v>0.23</c:v>
                </c:pt>
                <c:pt idx="1298">
                  <c:v>0.22</c:v>
                </c:pt>
                <c:pt idx="1299">
                  <c:v>0.14000000000000001</c:v>
                </c:pt>
                <c:pt idx="1300">
                  <c:v>0.08</c:v>
                </c:pt>
                <c:pt idx="1301">
                  <c:v>-0.05</c:v>
                </c:pt>
                <c:pt idx="1302">
                  <c:v>-0.15</c:v>
                </c:pt>
                <c:pt idx="1303">
                  <c:v>-0.06</c:v>
                </c:pt>
                <c:pt idx="1304">
                  <c:v>0.08</c:v>
                </c:pt>
                <c:pt idx="1305">
                  <c:v>0.15</c:v>
                </c:pt>
                <c:pt idx="1306">
                  <c:v>0.24</c:v>
                </c:pt>
                <c:pt idx="1307">
                  <c:v>0.27</c:v>
                </c:pt>
                <c:pt idx="1308">
                  <c:v>0.3</c:v>
                </c:pt>
                <c:pt idx="1309">
                  <c:v>0.28000000000000003</c:v>
                </c:pt>
                <c:pt idx="1310">
                  <c:v>0.27</c:v>
                </c:pt>
                <c:pt idx="1311">
                  <c:v>0.26</c:v>
                </c:pt>
                <c:pt idx="1312">
                  <c:v>0.24</c:v>
                </c:pt>
                <c:pt idx="1313">
                  <c:v>0.15</c:v>
                </c:pt>
                <c:pt idx="1314">
                  <c:v>0.09</c:v>
                </c:pt>
                <c:pt idx="1315">
                  <c:v>-0.09</c:v>
                </c:pt>
                <c:pt idx="1316">
                  <c:v>-0.17</c:v>
                </c:pt>
                <c:pt idx="1317">
                  <c:v>-0.33</c:v>
                </c:pt>
                <c:pt idx="1318">
                  <c:v>-0.43</c:v>
                </c:pt>
                <c:pt idx="1319">
                  <c:v>-0.41</c:v>
                </c:pt>
                <c:pt idx="1320">
                  <c:v>-0.38</c:v>
                </c:pt>
                <c:pt idx="1321">
                  <c:v>-0.27</c:v>
                </c:pt>
                <c:pt idx="1322">
                  <c:v>-0.12</c:v>
                </c:pt>
                <c:pt idx="1323">
                  <c:v>-0.05</c:v>
                </c:pt>
                <c:pt idx="1324">
                  <c:v>-0.02</c:v>
                </c:pt>
                <c:pt idx="1325">
                  <c:v>-0.37</c:v>
                </c:pt>
                <c:pt idx="1326">
                  <c:v>-0.13</c:v>
                </c:pt>
                <c:pt idx="1327">
                  <c:v>-0.08</c:v>
                </c:pt>
                <c:pt idx="1328">
                  <c:v>-0.03</c:v>
                </c:pt>
                <c:pt idx="1329">
                  <c:v>0.06</c:v>
                </c:pt>
                <c:pt idx="1330">
                  <c:v>0.05</c:v>
                </c:pt>
                <c:pt idx="1331">
                  <c:v>0.09</c:v>
                </c:pt>
                <c:pt idx="1332">
                  <c:v>0.1</c:v>
                </c:pt>
                <c:pt idx="1333">
                  <c:v>0.1</c:v>
                </c:pt>
                <c:pt idx="1334">
                  <c:v>0.09</c:v>
                </c:pt>
                <c:pt idx="1335">
                  <c:v>0.11</c:v>
                </c:pt>
                <c:pt idx="1336">
                  <c:v>0.22</c:v>
                </c:pt>
                <c:pt idx="1337">
                  <c:v>0.26</c:v>
                </c:pt>
                <c:pt idx="1338">
                  <c:v>0.32</c:v>
                </c:pt>
                <c:pt idx="1339">
                  <c:v>0.34</c:v>
                </c:pt>
                <c:pt idx="1340">
                  <c:v>0.36</c:v>
                </c:pt>
                <c:pt idx="1341">
                  <c:v>0.36</c:v>
                </c:pt>
                <c:pt idx="1342">
                  <c:v>0.34</c:v>
                </c:pt>
                <c:pt idx="1343">
                  <c:v>0.28999999999999998</c:v>
                </c:pt>
                <c:pt idx="1344">
                  <c:v>0.2</c:v>
                </c:pt>
                <c:pt idx="1345">
                  <c:v>0.14000000000000001</c:v>
                </c:pt>
                <c:pt idx="1346">
                  <c:v>0.1</c:v>
                </c:pt>
                <c:pt idx="1347">
                  <c:v>0.08</c:v>
                </c:pt>
                <c:pt idx="1348">
                  <c:v>0.05</c:v>
                </c:pt>
                <c:pt idx="1349">
                  <c:v>0.06</c:v>
                </c:pt>
                <c:pt idx="1350">
                  <c:v>0.06</c:v>
                </c:pt>
                <c:pt idx="1351">
                  <c:v>0.04</c:v>
                </c:pt>
                <c:pt idx="1352">
                  <c:v>0.01</c:v>
                </c:pt>
                <c:pt idx="1353">
                  <c:v>0.02</c:v>
                </c:pt>
                <c:pt idx="1354">
                  <c:v>0.04</c:v>
                </c:pt>
                <c:pt idx="1355">
                  <c:v>0.17</c:v>
                </c:pt>
                <c:pt idx="1356">
                  <c:v>0.2</c:v>
                </c:pt>
                <c:pt idx="1357">
                  <c:v>0.2</c:v>
                </c:pt>
                <c:pt idx="1358">
                  <c:v>0.16</c:v>
                </c:pt>
                <c:pt idx="1359">
                  <c:v>0.01</c:v>
                </c:pt>
                <c:pt idx="1360">
                  <c:v>-0.19</c:v>
                </c:pt>
                <c:pt idx="1361">
                  <c:v>-0.28999999999999998</c:v>
                </c:pt>
                <c:pt idx="1362">
                  <c:v>-0.39</c:v>
                </c:pt>
                <c:pt idx="1363">
                  <c:v>-0.53</c:v>
                </c:pt>
                <c:pt idx="1364">
                  <c:v>-0.6</c:v>
                </c:pt>
                <c:pt idx="1365">
                  <c:v>-0.61</c:v>
                </c:pt>
                <c:pt idx="1366">
                  <c:v>-0.56999999999999995</c:v>
                </c:pt>
                <c:pt idx="1367">
                  <c:v>-0.4</c:v>
                </c:pt>
                <c:pt idx="1368">
                  <c:v>-0.32</c:v>
                </c:pt>
                <c:pt idx="1369">
                  <c:v>-0.28999999999999998</c:v>
                </c:pt>
                <c:pt idx="1370">
                  <c:v>-0.26</c:v>
                </c:pt>
                <c:pt idx="1371">
                  <c:v>-0.24</c:v>
                </c:pt>
                <c:pt idx="1372">
                  <c:v>-0.23</c:v>
                </c:pt>
                <c:pt idx="1373">
                  <c:v>-0.22</c:v>
                </c:pt>
                <c:pt idx="1374">
                  <c:v>-0.14000000000000001</c:v>
                </c:pt>
                <c:pt idx="1375">
                  <c:v>-0.1</c:v>
                </c:pt>
                <c:pt idx="1376">
                  <c:v>-0.03</c:v>
                </c:pt>
                <c:pt idx="1377">
                  <c:v>0</c:v>
                </c:pt>
                <c:pt idx="1378">
                  <c:v>0.02</c:v>
                </c:pt>
                <c:pt idx="1379">
                  <c:v>0.01</c:v>
                </c:pt>
                <c:pt idx="1380">
                  <c:v>0</c:v>
                </c:pt>
                <c:pt idx="1381">
                  <c:v>-0.02</c:v>
                </c:pt>
                <c:pt idx="1382">
                  <c:v>-0.03</c:v>
                </c:pt>
                <c:pt idx="1383">
                  <c:v>-0.01</c:v>
                </c:pt>
                <c:pt idx="1384">
                  <c:v>0.01</c:v>
                </c:pt>
                <c:pt idx="1385">
                  <c:v>0.06</c:v>
                </c:pt>
                <c:pt idx="1386">
                  <c:v>0.08</c:v>
                </c:pt>
                <c:pt idx="1387">
                  <c:v>0.13</c:v>
                </c:pt>
                <c:pt idx="1388">
                  <c:v>0.15</c:v>
                </c:pt>
                <c:pt idx="1389">
                  <c:v>0.16</c:v>
                </c:pt>
                <c:pt idx="1390">
                  <c:v>0.14000000000000001</c:v>
                </c:pt>
                <c:pt idx="1391">
                  <c:v>0.13</c:v>
                </c:pt>
                <c:pt idx="1392">
                  <c:v>0.14000000000000001</c:v>
                </c:pt>
                <c:pt idx="1393">
                  <c:v>0.16</c:v>
                </c:pt>
                <c:pt idx="1394">
                  <c:v>0.17</c:v>
                </c:pt>
                <c:pt idx="1395">
                  <c:v>0.22</c:v>
                </c:pt>
                <c:pt idx="1396">
                  <c:v>0.26</c:v>
                </c:pt>
                <c:pt idx="1397">
                  <c:v>0.33</c:v>
                </c:pt>
                <c:pt idx="1398">
                  <c:v>0.42</c:v>
                </c:pt>
                <c:pt idx="1399">
                  <c:v>0.45</c:v>
                </c:pt>
                <c:pt idx="1400">
                  <c:v>0.5</c:v>
                </c:pt>
                <c:pt idx="1401">
                  <c:v>0.59</c:v>
                </c:pt>
                <c:pt idx="1402">
                  <c:v>0.56999999999999995</c:v>
                </c:pt>
                <c:pt idx="1403">
                  <c:v>0.52</c:v>
                </c:pt>
                <c:pt idx="1404">
                  <c:v>0.36</c:v>
                </c:pt>
                <c:pt idx="1405">
                  <c:v>0.26</c:v>
                </c:pt>
                <c:pt idx="1406">
                  <c:v>0.02</c:v>
                </c:pt>
                <c:pt idx="1407">
                  <c:v>-0.1</c:v>
                </c:pt>
                <c:pt idx="1408">
                  <c:v>-0.32</c:v>
                </c:pt>
                <c:pt idx="1409">
                  <c:v>-0.49</c:v>
                </c:pt>
                <c:pt idx="1410">
                  <c:v>-0.55000000000000004</c:v>
                </c:pt>
                <c:pt idx="1411">
                  <c:v>-0.62</c:v>
                </c:pt>
                <c:pt idx="1412">
                  <c:v>-0.64</c:v>
                </c:pt>
                <c:pt idx="1413">
                  <c:v>-0.62</c:v>
                </c:pt>
                <c:pt idx="1414">
                  <c:v>-0.53</c:v>
                </c:pt>
                <c:pt idx="1415">
                  <c:v>-0.35</c:v>
                </c:pt>
                <c:pt idx="1416">
                  <c:v>-0.25</c:v>
                </c:pt>
                <c:pt idx="1417">
                  <c:v>-0.31</c:v>
                </c:pt>
                <c:pt idx="1418">
                  <c:v>-0.24</c:v>
                </c:pt>
                <c:pt idx="1419">
                  <c:v>-0.22</c:v>
                </c:pt>
                <c:pt idx="1420">
                  <c:v>-0.14000000000000001</c:v>
                </c:pt>
                <c:pt idx="1421">
                  <c:v>-0.06</c:v>
                </c:pt>
                <c:pt idx="1422">
                  <c:v>-0.03</c:v>
                </c:pt>
                <c:pt idx="1423">
                  <c:v>0.02</c:v>
                </c:pt>
                <c:pt idx="1424">
                  <c:v>0.03</c:v>
                </c:pt>
                <c:pt idx="1425">
                  <c:v>0.05</c:v>
                </c:pt>
                <c:pt idx="1426">
                  <c:v>0.06</c:v>
                </c:pt>
                <c:pt idx="1427">
                  <c:v>0.08</c:v>
                </c:pt>
                <c:pt idx="1428">
                  <c:v>0.17</c:v>
                </c:pt>
                <c:pt idx="1429">
                  <c:v>0.2</c:v>
                </c:pt>
                <c:pt idx="1430">
                  <c:v>0.22</c:v>
                </c:pt>
                <c:pt idx="1431">
                  <c:v>0.23</c:v>
                </c:pt>
                <c:pt idx="1432">
                  <c:v>0.26</c:v>
                </c:pt>
                <c:pt idx="1433">
                  <c:v>0.26</c:v>
                </c:pt>
                <c:pt idx="1434">
                  <c:v>0.25</c:v>
                </c:pt>
                <c:pt idx="1435">
                  <c:v>0.22</c:v>
                </c:pt>
                <c:pt idx="1436">
                  <c:v>0.17</c:v>
                </c:pt>
                <c:pt idx="1437">
                  <c:v>0.15</c:v>
                </c:pt>
                <c:pt idx="1438">
                  <c:v>0.09</c:v>
                </c:pt>
                <c:pt idx="1439">
                  <c:v>7.0000000000000007E-2</c:v>
                </c:pt>
                <c:pt idx="1440">
                  <c:v>0.04</c:v>
                </c:pt>
                <c:pt idx="1441">
                  <c:v>0.03</c:v>
                </c:pt>
                <c:pt idx="1442">
                  <c:v>0.06</c:v>
                </c:pt>
                <c:pt idx="1443">
                  <c:v>0.1</c:v>
                </c:pt>
                <c:pt idx="1444">
                  <c:v>0.11</c:v>
                </c:pt>
                <c:pt idx="1445">
                  <c:v>0.1</c:v>
                </c:pt>
                <c:pt idx="1446">
                  <c:v>0.1</c:v>
                </c:pt>
                <c:pt idx="1447">
                  <c:v>0.11</c:v>
                </c:pt>
                <c:pt idx="1448">
                  <c:v>0.11</c:v>
                </c:pt>
                <c:pt idx="1449">
                  <c:v>0.11</c:v>
                </c:pt>
                <c:pt idx="1450">
                  <c:v>0.03</c:v>
                </c:pt>
                <c:pt idx="1451">
                  <c:v>-0.18</c:v>
                </c:pt>
                <c:pt idx="1452">
                  <c:v>-0.3</c:v>
                </c:pt>
                <c:pt idx="1453">
                  <c:v>-0.55000000000000004</c:v>
                </c:pt>
                <c:pt idx="1454">
                  <c:v>-0.66</c:v>
                </c:pt>
                <c:pt idx="1455">
                  <c:v>-0.78</c:v>
                </c:pt>
                <c:pt idx="1456">
                  <c:v>-0.79</c:v>
                </c:pt>
                <c:pt idx="1457">
                  <c:v>-0.73</c:v>
                </c:pt>
                <c:pt idx="1458">
                  <c:v>-0.7</c:v>
                </c:pt>
                <c:pt idx="1459">
                  <c:v>-0.65</c:v>
                </c:pt>
                <c:pt idx="1460">
                  <c:v>-0.62</c:v>
                </c:pt>
                <c:pt idx="1461">
                  <c:v>-0.56999999999999995</c:v>
                </c:pt>
                <c:pt idx="1462">
                  <c:v>-0.48</c:v>
                </c:pt>
                <c:pt idx="1463">
                  <c:v>-0.26</c:v>
                </c:pt>
                <c:pt idx="1464">
                  <c:v>-0.08</c:v>
                </c:pt>
                <c:pt idx="1465">
                  <c:v>-0.01</c:v>
                </c:pt>
                <c:pt idx="1466">
                  <c:v>0.09</c:v>
                </c:pt>
                <c:pt idx="1467">
                  <c:v>0.13</c:v>
                </c:pt>
                <c:pt idx="1468">
                  <c:v>0.16</c:v>
                </c:pt>
                <c:pt idx="1469">
                  <c:v>0.16</c:v>
                </c:pt>
                <c:pt idx="1470">
                  <c:v>0.15</c:v>
                </c:pt>
                <c:pt idx="1471">
                  <c:v>0.12</c:v>
                </c:pt>
                <c:pt idx="1472">
                  <c:v>0.13</c:v>
                </c:pt>
                <c:pt idx="1473">
                  <c:v>0.16</c:v>
                </c:pt>
                <c:pt idx="1474">
                  <c:v>0.16</c:v>
                </c:pt>
                <c:pt idx="1475">
                  <c:v>0.15</c:v>
                </c:pt>
                <c:pt idx="1476">
                  <c:v>0.15</c:v>
                </c:pt>
                <c:pt idx="1477">
                  <c:v>0.15</c:v>
                </c:pt>
                <c:pt idx="1478">
                  <c:v>0.2</c:v>
                </c:pt>
                <c:pt idx="1479">
                  <c:v>0.22</c:v>
                </c:pt>
                <c:pt idx="1480">
                  <c:v>0.28000000000000003</c:v>
                </c:pt>
                <c:pt idx="1481">
                  <c:v>0.3</c:v>
                </c:pt>
                <c:pt idx="1482">
                  <c:v>0.33</c:v>
                </c:pt>
                <c:pt idx="1483">
                  <c:v>0.32</c:v>
                </c:pt>
                <c:pt idx="1484">
                  <c:v>0.3</c:v>
                </c:pt>
                <c:pt idx="1485">
                  <c:v>0.27</c:v>
                </c:pt>
                <c:pt idx="1486">
                  <c:v>0.14000000000000001</c:v>
                </c:pt>
                <c:pt idx="1487">
                  <c:v>0.06</c:v>
                </c:pt>
                <c:pt idx="1488">
                  <c:v>7.0000000000000007E-2</c:v>
                </c:pt>
                <c:pt idx="1489">
                  <c:v>0.1</c:v>
                </c:pt>
                <c:pt idx="1490">
                  <c:v>0.22</c:v>
                </c:pt>
                <c:pt idx="1491">
                  <c:v>0.38</c:v>
                </c:pt>
                <c:pt idx="1492">
                  <c:v>0.43</c:v>
                </c:pt>
                <c:pt idx="1493">
                  <c:v>0.45</c:v>
                </c:pt>
                <c:pt idx="1494">
                  <c:v>0.32</c:v>
                </c:pt>
                <c:pt idx="1495">
                  <c:v>0.21</c:v>
                </c:pt>
                <c:pt idx="1496">
                  <c:v>-0.04</c:v>
                </c:pt>
                <c:pt idx="1497">
                  <c:v>-0.16</c:v>
                </c:pt>
                <c:pt idx="1498">
                  <c:v>-0.37</c:v>
                </c:pt>
                <c:pt idx="1499">
                  <c:v>-0.46</c:v>
                </c:pt>
                <c:pt idx="1500">
                  <c:v>-0.62</c:v>
                </c:pt>
                <c:pt idx="1501">
                  <c:v>-0.69</c:v>
                </c:pt>
                <c:pt idx="1502">
                  <c:v>-0.65</c:v>
                </c:pt>
                <c:pt idx="1503">
                  <c:v>-0.56999999999999995</c:v>
                </c:pt>
                <c:pt idx="1504">
                  <c:v>-0.55000000000000004</c:v>
                </c:pt>
                <c:pt idx="1505">
                  <c:v>-0.48</c:v>
                </c:pt>
                <c:pt idx="1506">
                  <c:v>-0.39</c:v>
                </c:pt>
                <c:pt idx="1507">
                  <c:v>-0.3</c:v>
                </c:pt>
                <c:pt idx="1508">
                  <c:v>-0.37</c:v>
                </c:pt>
                <c:pt idx="1509">
                  <c:v>-0.17</c:v>
                </c:pt>
                <c:pt idx="1510">
                  <c:v>-0.11</c:v>
                </c:pt>
                <c:pt idx="1511">
                  <c:v>0.01</c:v>
                </c:pt>
                <c:pt idx="1512">
                  <c:v>0.13</c:v>
                </c:pt>
                <c:pt idx="1513">
                  <c:v>0.19</c:v>
                </c:pt>
                <c:pt idx="1514">
                  <c:v>0.3</c:v>
                </c:pt>
                <c:pt idx="1515">
                  <c:v>0.33</c:v>
                </c:pt>
                <c:pt idx="1516">
                  <c:v>0.31</c:v>
                </c:pt>
                <c:pt idx="1517">
                  <c:v>0.18</c:v>
                </c:pt>
                <c:pt idx="1518">
                  <c:v>0.12</c:v>
                </c:pt>
                <c:pt idx="1519">
                  <c:v>7.0000000000000007E-2</c:v>
                </c:pt>
                <c:pt idx="1520">
                  <c:v>0.01</c:v>
                </c:pt>
                <c:pt idx="1521">
                  <c:v>-0.02</c:v>
                </c:pt>
                <c:pt idx="1522">
                  <c:v>-0.05</c:v>
                </c:pt>
                <c:pt idx="1523">
                  <c:v>-0.06</c:v>
                </c:pt>
                <c:pt idx="1524">
                  <c:v>-0.09</c:v>
                </c:pt>
                <c:pt idx="1525">
                  <c:v>-0.14000000000000001</c:v>
                </c:pt>
                <c:pt idx="1526">
                  <c:v>-0.12</c:v>
                </c:pt>
                <c:pt idx="1527">
                  <c:v>-0.06</c:v>
                </c:pt>
                <c:pt idx="1528">
                  <c:v>0.03</c:v>
                </c:pt>
                <c:pt idx="1529">
                  <c:v>0.08</c:v>
                </c:pt>
                <c:pt idx="1530">
                  <c:v>0.18</c:v>
                </c:pt>
                <c:pt idx="1531">
                  <c:v>0.23</c:v>
                </c:pt>
                <c:pt idx="1532">
                  <c:v>0.38</c:v>
                </c:pt>
                <c:pt idx="1533">
                  <c:v>0.47</c:v>
                </c:pt>
                <c:pt idx="1534">
                  <c:v>0.59</c:v>
                </c:pt>
                <c:pt idx="1535">
                  <c:v>0.65</c:v>
                </c:pt>
                <c:pt idx="1536">
                  <c:v>0.59</c:v>
                </c:pt>
                <c:pt idx="1537">
                  <c:v>0.26</c:v>
                </c:pt>
                <c:pt idx="1538">
                  <c:v>7.0000000000000007E-2</c:v>
                </c:pt>
                <c:pt idx="1539">
                  <c:v>-0.24</c:v>
                </c:pt>
                <c:pt idx="1540">
                  <c:v>-0.4</c:v>
                </c:pt>
                <c:pt idx="1541">
                  <c:v>-0.39</c:v>
                </c:pt>
                <c:pt idx="1542">
                  <c:v>-0.36</c:v>
                </c:pt>
                <c:pt idx="1543">
                  <c:v>-0.35</c:v>
                </c:pt>
                <c:pt idx="1544">
                  <c:v>-0.43</c:v>
                </c:pt>
                <c:pt idx="1545">
                  <c:v>-0.48</c:v>
                </c:pt>
                <c:pt idx="1546">
                  <c:v>-0.53</c:v>
                </c:pt>
                <c:pt idx="1547">
                  <c:v>-0.56000000000000005</c:v>
                </c:pt>
                <c:pt idx="1548">
                  <c:v>-0.31</c:v>
                </c:pt>
                <c:pt idx="1549">
                  <c:v>-0.25</c:v>
                </c:pt>
                <c:pt idx="1550">
                  <c:v>-0.13</c:v>
                </c:pt>
                <c:pt idx="1551">
                  <c:v>-0.02</c:v>
                </c:pt>
                <c:pt idx="1552">
                  <c:v>0.04</c:v>
                </c:pt>
                <c:pt idx="1553">
                  <c:v>7.0000000000000007E-2</c:v>
                </c:pt>
                <c:pt idx="1554">
                  <c:v>0.12</c:v>
                </c:pt>
                <c:pt idx="1555">
                  <c:v>0.18</c:v>
                </c:pt>
                <c:pt idx="1556">
                  <c:v>0.23</c:v>
                </c:pt>
                <c:pt idx="1557">
                  <c:v>0.32</c:v>
                </c:pt>
                <c:pt idx="1558">
                  <c:v>0.35</c:v>
                </c:pt>
                <c:pt idx="1559">
                  <c:v>0.4</c:v>
                </c:pt>
                <c:pt idx="1560">
                  <c:v>0.43</c:v>
                </c:pt>
                <c:pt idx="1561">
                  <c:v>0.46</c:v>
                </c:pt>
                <c:pt idx="1562">
                  <c:v>0.44</c:v>
                </c:pt>
                <c:pt idx="1563">
                  <c:v>0.3</c:v>
                </c:pt>
                <c:pt idx="1564">
                  <c:v>0.24</c:v>
                </c:pt>
                <c:pt idx="1565">
                  <c:v>0.1</c:v>
                </c:pt>
                <c:pt idx="1566">
                  <c:v>-0.09</c:v>
                </c:pt>
                <c:pt idx="1567">
                  <c:v>-0.08</c:v>
                </c:pt>
                <c:pt idx="1568">
                  <c:v>-0.02</c:v>
                </c:pt>
                <c:pt idx="1569">
                  <c:v>0.02</c:v>
                </c:pt>
                <c:pt idx="1570">
                  <c:v>7.0000000000000007E-2</c:v>
                </c:pt>
                <c:pt idx="1571">
                  <c:v>0.11</c:v>
                </c:pt>
                <c:pt idx="1572">
                  <c:v>0.12</c:v>
                </c:pt>
                <c:pt idx="1573">
                  <c:v>0.13</c:v>
                </c:pt>
                <c:pt idx="1574">
                  <c:v>0.13</c:v>
                </c:pt>
                <c:pt idx="1575">
                  <c:v>0.08</c:v>
                </c:pt>
                <c:pt idx="1576">
                  <c:v>0.04</c:v>
                </c:pt>
                <c:pt idx="1577">
                  <c:v>-0.05</c:v>
                </c:pt>
                <c:pt idx="1578">
                  <c:v>-0.18</c:v>
                </c:pt>
                <c:pt idx="1579">
                  <c:v>-0.27</c:v>
                </c:pt>
                <c:pt idx="1580">
                  <c:v>-0.42</c:v>
                </c:pt>
                <c:pt idx="1581">
                  <c:v>-0.5</c:v>
                </c:pt>
                <c:pt idx="1582">
                  <c:v>-0.5</c:v>
                </c:pt>
                <c:pt idx="1583">
                  <c:v>-0.42</c:v>
                </c:pt>
                <c:pt idx="1584">
                  <c:v>-0.27</c:v>
                </c:pt>
                <c:pt idx="1585">
                  <c:v>-0.39</c:v>
                </c:pt>
                <c:pt idx="1586">
                  <c:v>-0.56999999999999995</c:v>
                </c:pt>
                <c:pt idx="1587">
                  <c:v>-0.47</c:v>
                </c:pt>
                <c:pt idx="1588">
                  <c:v>-0.39</c:v>
                </c:pt>
                <c:pt idx="1589">
                  <c:v>-0.34</c:v>
                </c:pt>
                <c:pt idx="1590">
                  <c:v>-0.25</c:v>
                </c:pt>
                <c:pt idx="1591">
                  <c:v>-0.13</c:v>
                </c:pt>
                <c:pt idx="1592">
                  <c:v>-0.01</c:v>
                </c:pt>
                <c:pt idx="1593">
                  <c:v>0.18</c:v>
                </c:pt>
                <c:pt idx="1594">
                  <c:v>0.38</c:v>
                </c:pt>
                <c:pt idx="1595">
                  <c:v>0.44</c:v>
                </c:pt>
                <c:pt idx="1596">
                  <c:v>0.53</c:v>
                </c:pt>
                <c:pt idx="1597">
                  <c:v>0.56000000000000005</c:v>
                </c:pt>
                <c:pt idx="1598">
                  <c:v>0.54</c:v>
                </c:pt>
                <c:pt idx="1599">
                  <c:v>0.52</c:v>
                </c:pt>
                <c:pt idx="1600">
                  <c:v>0.76</c:v>
                </c:pt>
                <c:pt idx="1601">
                  <c:v>0.86</c:v>
                </c:pt>
                <c:pt idx="1602">
                  <c:v>0.76</c:v>
                </c:pt>
                <c:pt idx="1603">
                  <c:v>0.56000000000000005</c:v>
                </c:pt>
                <c:pt idx="1604">
                  <c:v>0.21</c:v>
                </c:pt>
                <c:pt idx="1605">
                  <c:v>-0.23</c:v>
                </c:pt>
                <c:pt idx="1606">
                  <c:v>-0.48</c:v>
                </c:pt>
                <c:pt idx="1607">
                  <c:v>-0.95</c:v>
                </c:pt>
                <c:pt idx="1608">
                  <c:v>-1.1299999999999999</c:v>
                </c:pt>
                <c:pt idx="1609">
                  <c:v>-1.28</c:v>
                </c:pt>
                <c:pt idx="1610">
                  <c:v>-1.29</c:v>
                </c:pt>
                <c:pt idx="1611">
                  <c:v>-1.2</c:v>
                </c:pt>
                <c:pt idx="1612">
                  <c:v>-0.95</c:v>
                </c:pt>
                <c:pt idx="1613">
                  <c:v>-0.81</c:v>
                </c:pt>
                <c:pt idx="1614">
                  <c:v>-0.18</c:v>
                </c:pt>
                <c:pt idx="1615">
                  <c:v>0.09</c:v>
                </c:pt>
                <c:pt idx="1616">
                  <c:v>0.08</c:v>
                </c:pt>
                <c:pt idx="1617">
                  <c:v>0.03</c:v>
                </c:pt>
                <c:pt idx="1618">
                  <c:v>-0.02</c:v>
                </c:pt>
                <c:pt idx="1619">
                  <c:v>0.02</c:v>
                </c:pt>
                <c:pt idx="1620">
                  <c:v>0.09</c:v>
                </c:pt>
                <c:pt idx="1621">
                  <c:v>0.23</c:v>
                </c:pt>
                <c:pt idx="1622">
                  <c:v>0.27</c:v>
                </c:pt>
                <c:pt idx="1623">
                  <c:v>0.43</c:v>
                </c:pt>
                <c:pt idx="1624">
                  <c:v>0.49</c:v>
                </c:pt>
                <c:pt idx="1625">
                  <c:v>0.55000000000000004</c:v>
                </c:pt>
                <c:pt idx="1626">
                  <c:v>0.52</c:v>
                </c:pt>
                <c:pt idx="1627">
                  <c:v>0.39</c:v>
                </c:pt>
                <c:pt idx="1628">
                  <c:v>0.33</c:v>
                </c:pt>
                <c:pt idx="1629">
                  <c:v>0.3</c:v>
                </c:pt>
                <c:pt idx="1630">
                  <c:v>0.33</c:v>
                </c:pt>
                <c:pt idx="1631">
                  <c:v>0.45</c:v>
                </c:pt>
                <c:pt idx="1632">
                  <c:v>0.61</c:v>
                </c:pt>
                <c:pt idx="1633">
                  <c:v>0.62</c:v>
                </c:pt>
                <c:pt idx="1634">
                  <c:v>0.59</c:v>
                </c:pt>
                <c:pt idx="1635">
                  <c:v>0.39</c:v>
                </c:pt>
                <c:pt idx="1636">
                  <c:v>0.23</c:v>
                </c:pt>
                <c:pt idx="1637">
                  <c:v>-0.14000000000000001</c:v>
                </c:pt>
                <c:pt idx="1638">
                  <c:v>-0.4</c:v>
                </c:pt>
                <c:pt idx="1639">
                  <c:v>0.11</c:v>
                </c:pt>
                <c:pt idx="1640">
                  <c:v>0.17</c:v>
                </c:pt>
                <c:pt idx="1641">
                  <c:v>0.3</c:v>
                </c:pt>
                <c:pt idx="1642">
                  <c:v>0.35</c:v>
                </c:pt>
                <c:pt idx="1643">
                  <c:v>0.46</c:v>
                </c:pt>
                <c:pt idx="1644">
                  <c:v>0.48</c:v>
                </c:pt>
                <c:pt idx="1645">
                  <c:v>0.47</c:v>
                </c:pt>
                <c:pt idx="1646">
                  <c:v>0.43</c:v>
                </c:pt>
                <c:pt idx="1647">
                  <c:v>0.44</c:v>
                </c:pt>
                <c:pt idx="1648">
                  <c:v>0.52</c:v>
                </c:pt>
                <c:pt idx="1649">
                  <c:v>0.62</c:v>
                </c:pt>
                <c:pt idx="1650">
                  <c:v>0.52</c:v>
                </c:pt>
                <c:pt idx="1651">
                  <c:v>0.43</c:v>
                </c:pt>
                <c:pt idx="1652">
                  <c:v>0.18</c:v>
                </c:pt>
                <c:pt idx="1653">
                  <c:v>-0.19</c:v>
                </c:pt>
                <c:pt idx="1654">
                  <c:v>-0.38</c:v>
                </c:pt>
                <c:pt idx="1655">
                  <c:v>-0.79</c:v>
                </c:pt>
                <c:pt idx="1656">
                  <c:v>-0.92</c:v>
                </c:pt>
                <c:pt idx="1657">
                  <c:v>-0.9</c:v>
                </c:pt>
                <c:pt idx="1658">
                  <c:v>-0.82</c:v>
                </c:pt>
                <c:pt idx="1659">
                  <c:v>-0.66</c:v>
                </c:pt>
                <c:pt idx="1660">
                  <c:v>-0.59</c:v>
                </c:pt>
                <c:pt idx="1661">
                  <c:v>-0.42</c:v>
                </c:pt>
                <c:pt idx="1662">
                  <c:v>-0.16</c:v>
                </c:pt>
                <c:pt idx="1663">
                  <c:v>-0.09</c:v>
                </c:pt>
                <c:pt idx="1664">
                  <c:v>-0.04</c:v>
                </c:pt>
                <c:pt idx="1665">
                  <c:v>0.08</c:v>
                </c:pt>
                <c:pt idx="1666">
                  <c:v>0.19</c:v>
                </c:pt>
                <c:pt idx="1667">
                  <c:v>0.26</c:v>
                </c:pt>
                <c:pt idx="1668">
                  <c:v>0.33</c:v>
                </c:pt>
                <c:pt idx="1669">
                  <c:v>0.39</c:v>
                </c:pt>
                <c:pt idx="1670">
                  <c:v>0.43</c:v>
                </c:pt>
                <c:pt idx="1671">
                  <c:v>0.48</c:v>
                </c:pt>
                <c:pt idx="1672">
                  <c:v>0.5</c:v>
                </c:pt>
                <c:pt idx="1673">
                  <c:v>0.52</c:v>
                </c:pt>
                <c:pt idx="1674">
                  <c:v>0.52</c:v>
                </c:pt>
                <c:pt idx="1675">
                  <c:v>0.49</c:v>
                </c:pt>
                <c:pt idx="1676">
                  <c:v>0.41</c:v>
                </c:pt>
                <c:pt idx="1677">
                  <c:v>0.31</c:v>
                </c:pt>
                <c:pt idx="1678">
                  <c:v>0.25</c:v>
                </c:pt>
                <c:pt idx="1679">
                  <c:v>0.05</c:v>
                </c:pt>
                <c:pt idx="1680">
                  <c:v>-0.15</c:v>
                </c:pt>
                <c:pt idx="1681">
                  <c:v>-0.26</c:v>
                </c:pt>
                <c:pt idx="1682">
                  <c:v>-0.44</c:v>
                </c:pt>
                <c:pt idx="1683">
                  <c:v>-0.5</c:v>
                </c:pt>
                <c:pt idx="1684">
                  <c:v>-0.55000000000000004</c:v>
                </c:pt>
                <c:pt idx="1685">
                  <c:v>-0.59</c:v>
                </c:pt>
                <c:pt idx="1686">
                  <c:v>-0.59</c:v>
                </c:pt>
                <c:pt idx="1687">
                  <c:v>-0.56999999999999995</c:v>
                </c:pt>
                <c:pt idx="1688">
                  <c:v>-0.49</c:v>
                </c:pt>
                <c:pt idx="1689">
                  <c:v>-0.43</c:v>
                </c:pt>
                <c:pt idx="1690">
                  <c:v>-0.38</c:v>
                </c:pt>
                <c:pt idx="1691">
                  <c:v>-0.23</c:v>
                </c:pt>
                <c:pt idx="1692">
                  <c:v>-0.08</c:v>
                </c:pt>
                <c:pt idx="1693">
                  <c:v>-0.01</c:v>
                </c:pt>
                <c:pt idx="1694">
                  <c:v>0.03</c:v>
                </c:pt>
                <c:pt idx="1695">
                  <c:v>0</c:v>
                </c:pt>
                <c:pt idx="1696">
                  <c:v>-0.05</c:v>
                </c:pt>
                <c:pt idx="1697">
                  <c:v>-0.03</c:v>
                </c:pt>
                <c:pt idx="1698">
                  <c:v>0.02</c:v>
                </c:pt>
                <c:pt idx="1699">
                  <c:v>0.11</c:v>
                </c:pt>
                <c:pt idx="1700">
                  <c:v>0.15</c:v>
                </c:pt>
                <c:pt idx="1701">
                  <c:v>0.18</c:v>
                </c:pt>
                <c:pt idx="1702">
                  <c:v>0.33</c:v>
                </c:pt>
                <c:pt idx="1703">
                  <c:v>0.54</c:v>
                </c:pt>
                <c:pt idx="1704">
                  <c:v>0.63</c:v>
                </c:pt>
                <c:pt idx="1705">
                  <c:v>0.69</c:v>
                </c:pt>
                <c:pt idx="1706">
                  <c:v>0.68</c:v>
                </c:pt>
                <c:pt idx="1707">
                  <c:v>0.6</c:v>
                </c:pt>
                <c:pt idx="1708">
                  <c:v>0.53</c:v>
                </c:pt>
                <c:pt idx="1709">
                  <c:v>0.31</c:v>
                </c:pt>
                <c:pt idx="1710">
                  <c:v>0.17</c:v>
                </c:pt>
                <c:pt idx="1711">
                  <c:v>-7.0000000000000007E-2</c:v>
                </c:pt>
                <c:pt idx="1712">
                  <c:v>-0.27</c:v>
                </c:pt>
                <c:pt idx="1713">
                  <c:v>-0.42</c:v>
                </c:pt>
                <c:pt idx="1714">
                  <c:v>-0.45</c:v>
                </c:pt>
                <c:pt idx="1715">
                  <c:v>-0.46</c:v>
                </c:pt>
                <c:pt idx="1716">
                  <c:v>-0.48</c:v>
                </c:pt>
                <c:pt idx="1717">
                  <c:v>-0.48</c:v>
                </c:pt>
                <c:pt idx="1718">
                  <c:v>-0.46</c:v>
                </c:pt>
                <c:pt idx="1719">
                  <c:v>-0.43</c:v>
                </c:pt>
                <c:pt idx="1720">
                  <c:v>-0.26</c:v>
                </c:pt>
                <c:pt idx="1721">
                  <c:v>-0.16</c:v>
                </c:pt>
                <c:pt idx="1722">
                  <c:v>0.02</c:v>
                </c:pt>
                <c:pt idx="1723">
                  <c:v>0.14000000000000001</c:v>
                </c:pt>
                <c:pt idx="1724">
                  <c:v>0.18</c:v>
                </c:pt>
                <c:pt idx="1725">
                  <c:v>0.26</c:v>
                </c:pt>
                <c:pt idx="1726">
                  <c:v>0.28000000000000003</c:v>
                </c:pt>
                <c:pt idx="1727">
                  <c:v>0.27</c:v>
                </c:pt>
                <c:pt idx="1728">
                  <c:v>0.22</c:v>
                </c:pt>
                <c:pt idx="1729">
                  <c:v>0.19</c:v>
                </c:pt>
                <c:pt idx="1730">
                  <c:v>0.14000000000000001</c:v>
                </c:pt>
                <c:pt idx="1731">
                  <c:v>0.16</c:v>
                </c:pt>
                <c:pt idx="1732">
                  <c:v>0.2</c:v>
                </c:pt>
                <c:pt idx="1733">
                  <c:v>0.2</c:v>
                </c:pt>
                <c:pt idx="1734">
                  <c:v>0.22</c:v>
                </c:pt>
                <c:pt idx="1735">
                  <c:v>0.22</c:v>
                </c:pt>
                <c:pt idx="1736">
                  <c:v>0.2</c:v>
                </c:pt>
                <c:pt idx="1737">
                  <c:v>0.08</c:v>
                </c:pt>
                <c:pt idx="1738">
                  <c:v>0.01</c:v>
                </c:pt>
                <c:pt idx="1739">
                  <c:v>-0.1</c:v>
                </c:pt>
                <c:pt idx="1740">
                  <c:v>-0.17</c:v>
                </c:pt>
                <c:pt idx="1741">
                  <c:v>-0.28000000000000003</c:v>
                </c:pt>
                <c:pt idx="1742">
                  <c:v>-0.33</c:v>
                </c:pt>
                <c:pt idx="1743">
                  <c:v>-0.42</c:v>
                </c:pt>
                <c:pt idx="1744">
                  <c:v>-0.46</c:v>
                </c:pt>
                <c:pt idx="1745">
                  <c:v>-0.52</c:v>
                </c:pt>
                <c:pt idx="1746">
                  <c:v>-0.56000000000000005</c:v>
                </c:pt>
                <c:pt idx="1747">
                  <c:v>-0.56999999999999995</c:v>
                </c:pt>
                <c:pt idx="1748">
                  <c:v>-0.52</c:v>
                </c:pt>
                <c:pt idx="1749">
                  <c:v>-0.32</c:v>
                </c:pt>
                <c:pt idx="1750">
                  <c:v>-0.13</c:v>
                </c:pt>
                <c:pt idx="1751">
                  <c:v>-0.08</c:v>
                </c:pt>
                <c:pt idx="1752">
                  <c:v>-0.09</c:v>
                </c:pt>
                <c:pt idx="1753">
                  <c:v>-0.1</c:v>
                </c:pt>
                <c:pt idx="1754">
                  <c:v>-0.11</c:v>
                </c:pt>
                <c:pt idx="1755">
                  <c:v>-0.1</c:v>
                </c:pt>
                <c:pt idx="1756">
                  <c:v>-0.1</c:v>
                </c:pt>
                <c:pt idx="1757">
                  <c:v>-0.11</c:v>
                </c:pt>
                <c:pt idx="1758">
                  <c:v>-0.11</c:v>
                </c:pt>
                <c:pt idx="1759">
                  <c:v>-0.08</c:v>
                </c:pt>
                <c:pt idx="1760">
                  <c:v>0</c:v>
                </c:pt>
                <c:pt idx="1761">
                  <c:v>0.06</c:v>
                </c:pt>
                <c:pt idx="1762">
                  <c:v>0.2</c:v>
                </c:pt>
                <c:pt idx="1763">
                  <c:v>0.24</c:v>
                </c:pt>
                <c:pt idx="1764">
                  <c:v>0.13</c:v>
                </c:pt>
                <c:pt idx="1765">
                  <c:v>0.3</c:v>
                </c:pt>
                <c:pt idx="1766">
                  <c:v>0.37</c:v>
                </c:pt>
                <c:pt idx="1767">
                  <c:v>0.42</c:v>
                </c:pt>
                <c:pt idx="1768">
                  <c:v>0.37</c:v>
                </c:pt>
                <c:pt idx="1769">
                  <c:v>0.31</c:v>
                </c:pt>
                <c:pt idx="1770">
                  <c:v>0.26</c:v>
                </c:pt>
                <c:pt idx="1771">
                  <c:v>0.19</c:v>
                </c:pt>
                <c:pt idx="1772">
                  <c:v>-0.01</c:v>
                </c:pt>
                <c:pt idx="1773">
                  <c:v>-0.2</c:v>
                </c:pt>
                <c:pt idx="1774">
                  <c:v>-0.26</c:v>
                </c:pt>
                <c:pt idx="1775">
                  <c:v>-0.28000000000000003</c:v>
                </c:pt>
                <c:pt idx="1776">
                  <c:v>-0.19</c:v>
                </c:pt>
                <c:pt idx="1777">
                  <c:v>-0.12</c:v>
                </c:pt>
                <c:pt idx="1778">
                  <c:v>-0.02</c:v>
                </c:pt>
                <c:pt idx="1779">
                  <c:v>0.03</c:v>
                </c:pt>
                <c:pt idx="1780">
                  <c:v>0.02</c:v>
                </c:pt>
                <c:pt idx="1781">
                  <c:v>-0.02</c:v>
                </c:pt>
                <c:pt idx="1782">
                  <c:v>-0.02</c:v>
                </c:pt>
                <c:pt idx="1783">
                  <c:v>0</c:v>
                </c:pt>
                <c:pt idx="1784">
                  <c:v>0.01</c:v>
                </c:pt>
                <c:pt idx="1785">
                  <c:v>0.04</c:v>
                </c:pt>
                <c:pt idx="1786">
                  <c:v>7.0000000000000007E-2</c:v>
                </c:pt>
                <c:pt idx="1787">
                  <c:v>0.17</c:v>
                </c:pt>
                <c:pt idx="1788">
                  <c:v>0.18</c:v>
                </c:pt>
                <c:pt idx="1789">
                  <c:v>0.18</c:v>
                </c:pt>
                <c:pt idx="1790">
                  <c:v>0.19</c:v>
                </c:pt>
                <c:pt idx="1791">
                  <c:v>0.25</c:v>
                </c:pt>
                <c:pt idx="1792">
                  <c:v>0.28999999999999998</c:v>
                </c:pt>
                <c:pt idx="1793">
                  <c:v>0.32</c:v>
                </c:pt>
                <c:pt idx="1794">
                  <c:v>0.34</c:v>
                </c:pt>
                <c:pt idx="1795">
                  <c:v>0.35</c:v>
                </c:pt>
                <c:pt idx="1796">
                  <c:v>0.27</c:v>
                </c:pt>
                <c:pt idx="1797">
                  <c:v>0.2</c:v>
                </c:pt>
                <c:pt idx="1798">
                  <c:v>0.05</c:v>
                </c:pt>
                <c:pt idx="1799">
                  <c:v>-0.11</c:v>
                </c:pt>
                <c:pt idx="1800">
                  <c:v>-0.21</c:v>
                </c:pt>
                <c:pt idx="1801">
                  <c:v>-0.39</c:v>
                </c:pt>
                <c:pt idx="1802">
                  <c:v>-0.44</c:v>
                </c:pt>
                <c:pt idx="1803">
                  <c:v>-0.54</c:v>
                </c:pt>
                <c:pt idx="1804">
                  <c:v>-0.56999999999999995</c:v>
                </c:pt>
                <c:pt idx="1805">
                  <c:v>-0.6</c:v>
                </c:pt>
                <c:pt idx="1806">
                  <c:v>-0.55000000000000004</c:v>
                </c:pt>
                <c:pt idx="1807">
                  <c:v>-0.49</c:v>
                </c:pt>
                <c:pt idx="1808">
                  <c:v>-0.25</c:v>
                </c:pt>
                <c:pt idx="1809">
                  <c:v>-0.13</c:v>
                </c:pt>
                <c:pt idx="1810">
                  <c:v>7.0000000000000007E-2</c:v>
                </c:pt>
                <c:pt idx="1811">
                  <c:v>0.15</c:v>
                </c:pt>
                <c:pt idx="1812">
                  <c:v>0.24</c:v>
                </c:pt>
                <c:pt idx="1813">
                  <c:v>0.26</c:v>
                </c:pt>
                <c:pt idx="1814">
                  <c:v>0.33</c:v>
                </c:pt>
                <c:pt idx="1815">
                  <c:v>0.41</c:v>
                </c:pt>
                <c:pt idx="1816">
                  <c:v>0.44</c:v>
                </c:pt>
                <c:pt idx="1817">
                  <c:v>0.45</c:v>
                </c:pt>
                <c:pt idx="1818">
                  <c:v>0.43</c:v>
                </c:pt>
                <c:pt idx="1819">
                  <c:v>0.41</c:v>
                </c:pt>
                <c:pt idx="1820">
                  <c:v>0.39</c:v>
                </c:pt>
                <c:pt idx="1821">
                  <c:v>0.41</c:v>
                </c:pt>
                <c:pt idx="1822">
                  <c:v>0.35</c:v>
                </c:pt>
                <c:pt idx="1823">
                  <c:v>0.28999999999999998</c:v>
                </c:pt>
                <c:pt idx="1824">
                  <c:v>0.17</c:v>
                </c:pt>
                <c:pt idx="1825">
                  <c:v>0.16</c:v>
                </c:pt>
                <c:pt idx="1826">
                  <c:v>0.1</c:v>
                </c:pt>
                <c:pt idx="1827">
                  <c:v>0.03</c:v>
                </c:pt>
                <c:pt idx="1828">
                  <c:v>-0.22</c:v>
                </c:pt>
                <c:pt idx="1829">
                  <c:v>-0.54</c:v>
                </c:pt>
                <c:pt idx="1830">
                  <c:v>-0.69</c:v>
                </c:pt>
                <c:pt idx="1831">
                  <c:v>-0.82</c:v>
                </c:pt>
                <c:pt idx="1832">
                  <c:v>-0.83</c:v>
                </c:pt>
                <c:pt idx="1833">
                  <c:v>-0.75</c:v>
                </c:pt>
                <c:pt idx="1834">
                  <c:v>-0.64</c:v>
                </c:pt>
                <c:pt idx="1835">
                  <c:v>-0.38</c:v>
                </c:pt>
                <c:pt idx="1836">
                  <c:v>-0.28999999999999998</c:v>
                </c:pt>
                <c:pt idx="1837">
                  <c:v>-0.16</c:v>
                </c:pt>
                <c:pt idx="1838">
                  <c:v>-7.0000000000000007E-2</c:v>
                </c:pt>
                <c:pt idx="1839">
                  <c:v>-0.03</c:v>
                </c:pt>
                <c:pt idx="1840">
                  <c:v>0.02</c:v>
                </c:pt>
                <c:pt idx="1841">
                  <c:v>0.09</c:v>
                </c:pt>
                <c:pt idx="1842">
                  <c:v>0.13</c:v>
                </c:pt>
                <c:pt idx="1843">
                  <c:v>0.21</c:v>
                </c:pt>
                <c:pt idx="1844">
                  <c:v>0.28999999999999998</c:v>
                </c:pt>
                <c:pt idx="1845">
                  <c:v>0.4</c:v>
                </c:pt>
                <c:pt idx="1846">
                  <c:v>0.45</c:v>
                </c:pt>
                <c:pt idx="1847">
                  <c:v>0.46</c:v>
                </c:pt>
                <c:pt idx="1848">
                  <c:v>0.41</c:v>
                </c:pt>
                <c:pt idx="1849">
                  <c:v>0.25</c:v>
                </c:pt>
                <c:pt idx="1850">
                  <c:v>0.14000000000000001</c:v>
                </c:pt>
                <c:pt idx="1851">
                  <c:v>0.06</c:v>
                </c:pt>
                <c:pt idx="1852">
                  <c:v>0.15</c:v>
                </c:pt>
                <c:pt idx="1853">
                  <c:v>0.16</c:v>
                </c:pt>
                <c:pt idx="1854">
                  <c:v>0.02</c:v>
                </c:pt>
                <c:pt idx="1855">
                  <c:v>-7.0000000000000007E-2</c:v>
                </c:pt>
                <c:pt idx="1856">
                  <c:v>-0.28999999999999998</c:v>
                </c:pt>
                <c:pt idx="1857">
                  <c:v>-0.53</c:v>
                </c:pt>
                <c:pt idx="1858">
                  <c:v>-0.63</c:v>
                </c:pt>
                <c:pt idx="1859">
                  <c:v>-0.76</c:v>
                </c:pt>
                <c:pt idx="1860">
                  <c:v>-0.77</c:v>
                </c:pt>
                <c:pt idx="1861">
                  <c:v>-0.73</c:v>
                </c:pt>
                <c:pt idx="1862">
                  <c:v>-0.59</c:v>
                </c:pt>
                <c:pt idx="1863">
                  <c:v>-0.47</c:v>
                </c:pt>
                <c:pt idx="1864">
                  <c:v>-0.45</c:v>
                </c:pt>
                <c:pt idx="1865">
                  <c:v>-0.46</c:v>
                </c:pt>
                <c:pt idx="1866">
                  <c:v>-0.47</c:v>
                </c:pt>
                <c:pt idx="1867">
                  <c:v>-0.5</c:v>
                </c:pt>
                <c:pt idx="1868">
                  <c:v>-0.53</c:v>
                </c:pt>
                <c:pt idx="1869">
                  <c:v>-0.54</c:v>
                </c:pt>
                <c:pt idx="1870">
                  <c:v>-7.0000000000000007E-2</c:v>
                </c:pt>
                <c:pt idx="1871">
                  <c:v>0.14000000000000001</c:v>
                </c:pt>
                <c:pt idx="1872">
                  <c:v>0.14000000000000001</c:v>
                </c:pt>
                <c:pt idx="1873">
                  <c:v>0.05</c:v>
                </c:pt>
                <c:pt idx="1874">
                  <c:v>0.02</c:v>
                </c:pt>
                <c:pt idx="1875">
                  <c:v>-0.02</c:v>
                </c:pt>
                <c:pt idx="1876">
                  <c:v>-0.05</c:v>
                </c:pt>
                <c:pt idx="1877">
                  <c:v>-0.11</c:v>
                </c:pt>
                <c:pt idx="1878">
                  <c:v>-0.12</c:v>
                </c:pt>
                <c:pt idx="1879">
                  <c:v>-0.03</c:v>
                </c:pt>
                <c:pt idx="1880">
                  <c:v>0.01</c:v>
                </c:pt>
                <c:pt idx="1881">
                  <c:v>-0.02</c:v>
                </c:pt>
                <c:pt idx="1882">
                  <c:v>-0.05</c:v>
                </c:pt>
                <c:pt idx="1883">
                  <c:v>-0.01</c:v>
                </c:pt>
                <c:pt idx="1884">
                  <c:v>0</c:v>
                </c:pt>
                <c:pt idx="1885">
                  <c:v>-0.01</c:v>
                </c:pt>
                <c:pt idx="1886">
                  <c:v>-0.03</c:v>
                </c:pt>
                <c:pt idx="1887">
                  <c:v>-0.02</c:v>
                </c:pt>
                <c:pt idx="1888">
                  <c:v>-0.01</c:v>
                </c:pt>
                <c:pt idx="1889">
                  <c:v>-0.02</c:v>
                </c:pt>
                <c:pt idx="1890">
                  <c:v>-0.03</c:v>
                </c:pt>
                <c:pt idx="1891">
                  <c:v>-0.02</c:v>
                </c:pt>
                <c:pt idx="1892">
                  <c:v>-0.02</c:v>
                </c:pt>
                <c:pt idx="1893">
                  <c:v>-0.01</c:v>
                </c:pt>
                <c:pt idx="1894">
                  <c:v>-0.02</c:v>
                </c:pt>
                <c:pt idx="1895">
                  <c:v>-0.03</c:v>
                </c:pt>
                <c:pt idx="1896">
                  <c:v>-0.01</c:v>
                </c:pt>
                <c:pt idx="1897">
                  <c:v>-0.02</c:v>
                </c:pt>
                <c:pt idx="1898">
                  <c:v>-0.02</c:v>
                </c:pt>
                <c:pt idx="1899">
                  <c:v>-0.02</c:v>
                </c:pt>
                <c:pt idx="1900">
                  <c:v>-0.02</c:v>
                </c:pt>
                <c:pt idx="1901">
                  <c:v>-0.02</c:v>
                </c:pt>
                <c:pt idx="1902">
                  <c:v>-0.02</c:v>
                </c:pt>
                <c:pt idx="1903">
                  <c:v>-0.02</c:v>
                </c:pt>
                <c:pt idx="1904">
                  <c:v>-0.02</c:v>
                </c:pt>
                <c:pt idx="1905">
                  <c:v>-0.02</c:v>
                </c:pt>
                <c:pt idx="1906">
                  <c:v>-0.02</c:v>
                </c:pt>
                <c:pt idx="1907">
                  <c:v>-0.02</c:v>
                </c:pt>
                <c:pt idx="1908">
                  <c:v>-0.02</c:v>
                </c:pt>
                <c:pt idx="1909">
                  <c:v>-0.02</c:v>
                </c:pt>
                <c:pt idx="1910">
                  <c:v>-0.02</c:v>
                </c:pt>
                <c:pt idx="1911">
                  <c:v>-0.02</c:v>
                </c:pt>
                <c:pt idx="1912">
                  <c:v>-0.01</c:v>
                </c:pt>
                <c:pt idx="1913">
                  <c:v>-0.01</c:v>
                </c:pt>
                <c:pt idx="1914">
                  <c:v>-0.02</c:v>
                </c:pt>
                <c:pt idx="1915">
                  <c:v>-0.02</c:v>
                </c:pt>
                <c:pt idx="1916">
                  <c:v>-0.01</c:v>
                </c:pt>
                <c:pt idx="1917">
                  <c:v>-0.02</c:v>
                </c:pt>
                <c:pt idx="1918">
                  <c:v>-0.02</c:v>
                </c:pt>
                <c:pt idx="1919">
                  <c:v>-0.03</c:v>
                </c:pt>
                <c:pt idx="1920">
                  <c:v>-0.01</c:v>
                </c:pt>
                <c:pt idx="1921">
                  <c:v>-0.01</c:v>
                </c:pt>
                <c:pt idx="1922">
                  <c:v>-0.01</c:v>
                </c:pt>
                <c:pt idx="1923">
                  <c:v>-0.02</c:v>
                </c:pt>
                <c:pt idx="1924">
                  <c:v>-0.02</c:v>
                </c:pt>
                <c:pt idx="1925">
                  <c:v>-0.01</c:v>
                </c:pt>
                <c:pt idx="1926">
                  <c:v>-0.01</c:v>
                </c:pt>
                <c:pt idx="1927">
                  <c:v>-0.02</c:v>
                </c:pt>
                <c:pt idx="1928">
                  <c:v>-0.02</c:v>
                </c:pt>
                <c:pt idx="1929">
                  <c:v>-0.01</c:v>
                </c:pt>
                <c:pt idx="1930">
                  <c:v>-0.02</c:v>
                </c:pt>
                <c:pt idx="1931">
                  <c:v>-0.02</c:v>
                </c:pt>
                <c:pt idx="1932">
                  <c:v>-0.02</c:v>
                </c:pt>
                <c:pt idx="1933">
                  <c:v>-0.02</c:v>
                </c:pt>
                <c:pt idx="1934">
                  <c:v>-0.01</c:v>
                </c:pt>
                <c:pt idx="1935">
                  <c:v>-0.01</c:v>
                </c:pt>
                <c:pt idx="1936">
                  <c:v>-0.02</c:v>
                </c:pt>
                <c:pt idx="1937">
                  <c:v>-0.02</c:v>
                </c:pt>
                <c:pt idx="1938">
                  <c:v>-0.02</c:v>
                </c:pt>
                <c:pt idx="1939">
                  <c:v>-0.02</c:v>
                </c:pt>
                <c:pt idx="1940">
                  <c:v>-0.02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2</c:v>
                </c:pt>
                <c:pt idx="1946">
                  <c:v>-0.01</c:v>
                </c:pt>
                <c:pt idx="1947">
                  <c:v>-0.01</c:v>
                </c:pt>
                <c:pt idx="1948">
                  <c:v>-0.01</c:v>
                </c:pt>
                <c:pt idx="1949">
                  <c:v>-0.02</c:v>
                </c:pt>
                <c:pt idx="1950">
                  <c:v>-0.02</c:v>
                </c:pt>
                <c:pt idx="1951">
                  <c:v>-0.02</c:v>
                </c:pt>
                <c:pt idx="1952">
                  <c:v>-0.01</c:v>
                </c:pt>
                <c:pt idx="1953">
                  <c:v>-0.01</c:v>
                </c:pt>
                <c:pt idx="1954">
                  <c:v>-0.01</c:v>
                </c:pt>
                <c:pt idx="1955">
                  <c:v>-0.02</c:v>
                </c:pt>
                <c:pt idx="1956">
                  <c:v>-0.02</c:v>
                </c:pt>
                <c:pt idx="1957">
                  <c:v>-0.01</c:v>
                </c:pt>
                <c:pt idx="1958">
                  <c:v>-0.02</c:v>
                </c:pt>
                <c:pt idx="1959">
                  <c:v>-0.01</c:v>
                </c:pt>
                <c:pt idx="1960">
                  <c:v>-0.01</c:v>
                </c:pt>
                <c:pt idx="1961">
                  <c:v>-0.02</c:v>
                </c:pt>
                <c:pt idx="1962">
                  <c:v>-0.02</c:v>
                </c:pt>
                <c:pt idx="1963">
                  <c:v>-0.01</c:v>
                </c:pt>
                <c:pt idx="1964">
                  <c:v>-0.01</c:v>
                </c:pt>
                <c:pt idx="1965">
                  <c:v>-0.02</c:v>
                </c:pt>
                <c:pt idx="1966">
                  <c:v>-0.02</c:v>
                </c:pt>
                <c:pt idx="1967">
                  <c:v>-0.01</c:v>
                </c:pt>
                <c:pt idx="1968">
                  <c:v>-0.01</c:v>
                </c:pt>
                <c:pt idx="1969">
                  <c:v>-0.02</c:v>
                </c:pt>
                <c:pt idx="1970">
                  <c:v>-0.02</c:v>
                </c:pt>
                <c:pt idx="1971">
                  <c:v>-0.01</c:v>
                </c:pt>
                <c:pt idx="1972">
                  <c:v>-0.01</c:v>
                </c:pt>
                <c:pt idx="1973">
                  <c:v>-0.01</c:v>
                </c:pt>
                <c:pt idx="1974">
                  <c:v>-0.02</c:v>
                </c:pt>
                <c:pt idx="1975">
                  <c:v>-0.02</c:v>
                </c:pt>
                <c:pt idx="1976">
                  <c:v>-0.02</c:v>
                </c:pt>
                <c:pt idx="1977">
                  <c:v>-0.01</c:v>
                </c:pt>
                <c:pt idx="1978">
                  <c:v>-0.01</c:v>
                </c:pt>
                <c:pt idx="1979">
                  <c:v>-0.02</c:v>
                </c:pt>
                <c:pt idx="1980">
                  <c:v>-0.01</c:v>
                </c:pt>
                <c:pt idx="1981">
                  <c:v>-0.02</c:v>
                </c:pt>
                <c:pt idx="1982">
                  <c:v>-0.01</c:v>
                </c:pt>
                <c:pt idx="1983">
                  <c:v>-0.01</c:v>
                </c:pt>
                <c:pt idx="1984">
                  <c:v>-0.02</c:v>
                </c:pt>
                <c:pt idx="1985">
                  <c:v>-0.01</c:v>
                </c:pt>
                <c:pt idx="1986">
                  <c:v>-0.01</c:v>
                </c:pt>
                <c:pt idx="1987">
                  <c:v>-0.01</c:v>
                </c:pt>
                <c:pt idx="1988">
                  <c:v>-0.01</c:v>
                </c:pt>
                <c:pt idx="1989">
                  <c:v>-0.02</c:v>
                </c:pt>
                <c:pt idx="1990">
                  <c:v>-0.02</c:v>
                </c:pt>
                <c:pt idx="1991">
                  <c:v>-0.01</c:v>
                </c:pt>
                <c:pt idx="1992">
                  <c:v>-0.02</c:v>
                </c:pt>
                <c:pt idx="1993">
                  <c:v>-0.02</c:v>
                </c:pt>
                <c:pt idx="1994">
                  <c:v>-0.01</c:v>
                </c:pt>
                <c:pt idx="1995">
                  <c:v>-0.02</c:v>
                </c:pt>
                <c:pt idx="1996">
                  <c:v>-0.01</c:v>
                </c:pt>
                <c:pt idx="1997">
                  <c:v>-0.02</c:v>
                </c:pt>
                <c:pt idx="1998">
                  <c:v>-0.02</c:v>
                </c:pt>
                <c:pt idx="1999">
                  <c:v>-0.01</c:v>
                </c:pt>
                <c:pt idx="2000">
                  <c:v>-0.01</c:v>
                </c:pt>
                <c:pt idx="2001">
                  <c:v>-0.02</c:v>
                </c:pt>
                <c:pt idx="2002">
                  <c:v>-0.02</c:v>
                </c:pt>
                <c:pt idx="2003">
                  <c:v>-0.02</c:v>
                </c:pt>
                <c:pt idx="2004">
                  <c:v>-0.02</c:v>
                </c:pt>
                <c:pt idx="2005">
                  <c:v>-0.02</c:v>
                </c:pt>
                <c:pt idx="2006">
                  <c:v>-0.02</c:v>
                </c:pt>
                <c:pt idx="2007">
                  <c:v>-0.01</c:v>
                </c:pt>
                <c:pt idx="2008">
                  <c:v>-0.01</c:v>
                </c:pt>
                <c:pt idx="2009">
                  <c:v>-0.02</c:v>
                </c:pt>
                <c:pt idx="2010">
                  <c:v>-0.01</c:v>
                </c:pt>
                <c:pt idx="2011">
                  <c:v>-0.01</c:v>
                </c:pt>
                <c:pt idx="2012">
                  <c:v>-0.02</c:v>
                </c:pt>
                <c:pt idx="2013">
                  <c:v>-0.02</c:v>
                </c:pt>
                <c:pt idx="2014">
                  <c:v>-0.01</c:v>
                </c:pt>
                <c:pt idx="2015">
                  <c:v>0.04</c:v>
                </c:pt>
                <c:pt idx="2016">
                  <c:v>7.0000000000000007E-2</c:v>
                </c:pt>
                <c:pt idx="2017">
                  <c:v>0.03</c:v>
                </c:pt>
                <c:pt idx="2018">
                  <c:v>-0.01</c:v>
                </c:pt>
                <c:pt idx="2019">
                  <c:v>-0.03</c:v>
                </c:pt>
                <c:pt idx="2020">
                  <c:v>-7.0000000000000007E-2</c:v>
                </c:pt>
                <c:pt idx="2021">
                  <c:v>-0.08</c:v>
                </c:pt>
                <c:pt idx="2022">
                  <c:v>-0.05</c:v>
                </c:pt>
                <c:pt idx="2023">
                  <c:v>-0.02</c:v>
                </c:pt>
                <c:pt idx="2024">
                  <c:v>-0.02</c:v>
                </c:pt>
                <c:pt idx="2025">
                  <c:v>0.04</c:v>
                </c:pt>
                <c:pt idx="2026">
                  <c:v>0</c:v>
                </c:pt>
                <c:pt idx="2027">
                  <c:v>0</c:v>
                </c:pt>
                <c:pt idx="2028">
                  <c:v>-0.02</c:v>
                </c:pt>
                <c:pt idx="2029">
                  <c:v>-0.03</c:v>
                </c:pt>
                <c:pt idx="2030">
                  <c:v>-0.04</c:v>
                </c:pt>
                <c:pt idx="2031">
                  <c:v>0.02</c:v>
                </c:pt>
                <c:pt idx="2032">
                  <c:v>0.15</c:v>
                </c:pt>
                <c:pt idx="2033">
                  <c:v>0.09</c:v>
                </c:pt>
                <c:pt idx="2034">
                  <c:v>0.1</c:v>
                </c:pt>
                <c:pt idx="2035">
                  <c:v>0.05</c:v>
                </c:pt>
                <c:pt idx="2036">
                  <c:v>0.01</c:v>
                </c:pt>
                <c:pt idx="2037">
                  <c:v>0.01</c:v>
                </c:pt>
                <c:pt idx="2038">
                  <c:v>-0.04</c:v>
                </c:pt>
                <c:pt idx="2039">
                  <c:v>-0.06</c:v>
                </c:pt>
                <c:pt idx="2040">
                  <c:v>-0.08</c:v>
                </c:pt>
                <c:pt idx="2041">
                  <c:v>-0.1</c:v>
                </c:pt>
                <c:pt idx="2042">
                  <c:v>-0.15</c:v>
                </c:pt>
                <c:pt idx="2043">
                  <c:v>-0.16</c:v>
                </c:pt>
                <c:pt idx="2044">
                  <c:v>-0.15</c:v>
                </c:pt>
                <c:pt idx="2045">
                  <c:v>0.01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-0.02</c:v>
                </c:pt>
                <c:pt idx="2050">
                  <c:v>-0.01</c:v>
                </c:pt>
                <c:pt idx="2051">
                  <c:v>-0.02</c:v>
                </c:pt>
                <c:pt idx="2052">
                  <c:v>0</c:v>
                </c:pt>
                <c:pt idx="2053">
                  <c:v>0</c:v>
                </c:pt>
                <c:pt idx="2054">
                  <c:v>-0.02</c:v>
                </c:pt>
                <c:pt idx="2055">
                  <c:v>-0.02</c:v>
                </c:pt>
                <c:pt idx="2056">
                  <c:v>-0.02</c:v>
                </c:pt>
                <c:pt idx="2057">
                  <c:v>-0.01</c:v>
                </c:pt>
                <c:pt idx="2058">
                  <c:v>-0.02</c:v>
                </c:pt>
                <c:pt idx="2059">
                  <c:v>-0.01</c:v>
                </c:pt>
                <c:pt idx="2060">
                  <c:v>0</c:v>
                </c:pt>
                <c:pt idx="2061">
                  <c:v>0</c:v>
                </c:pt>
                <c:pt idx="2062">
                  <c:v>0.01</c:v>
                </c:pt>
                <c:pt idx="2063">
                  <c:v>0</c:v>
                </c:pt>
                <c:pt idx="2064">
                  <c:v>0</c:v>
                </c:pt>
                <c:pt idx="2065">
                  <c:v>0.01</c:v>
                </c:pt>
                <c:pt idx="2066">
                  <c:v>0.03</c:v>
                </c:pt>
                <c:pt idx="2067">
                  <c:v>0.11</c:v>
                </c:pt>
                <c:pt idx="2068">
                  <c:v>0.15</c:v>
                </c:pt>
                <c:pt idx="2069">
                  <c:v>0.23</c:v>
                </c:pt>
                <c:pt idx="2070">
                  <c:v>0.26</c:v>
                </c:pt>
                <c:pt idx="2071">
                  <c:v>0.28000000000000003</c:v>
                </c:pt>
                <c:pt idx="2072">
                  <c:v>0.27</c:v>
                </c:pt>
                <c:pt idx="2073">
                  <c:v>0.26</c:v>
                </c:pt>
                <c:pt idx="2074">
                  <c:v>0.24</c:v>
                </c:pt>
                <c:pt idx="2075">
                  <c:v>0.17</c:v>
                </c:pt>
                <c:pt idx="2076">
                  <c:v>0.14000000000000001</c:v>
                </c:pt>
                <c:pt idx="2077">
                  <c:v>0.06</c:v>
                </c:pt>
                <c:pt idx="2078">
                  <c:v>0.03</c:v>
                </c:pt>
                <c:pt idx="2079">
                  <c:v>-0.01</c:v>
                </c:pt>
                <c:pt idx="2080">
                  <c:v>-0.03</c:v>
                </c:pt>
                <c:pt idx="2081">
                  <c:v>-0.03</c:v>
                </c:pt>
                <c:pt idx="2082">
                  <c:v>-0.01</c:v>
                </c:pt>
                <c:pt idx="2083">
                  <c:v>0.05</c:v>
                </c:pt>
                <c:pt idx="2084">
                  <c:v>0.09</c:v>
                </c:pt>
                <c:pt idx="2085">
                  <c:v>0.16</c:v>
                </c:pt>
                <c:pt idx="2086">
                  <c:v>0.16</c:v>
                </c:pt>
                <c:pt idx="2087">
                  <c:v>0.11</c:v>
                </c:pt>
                <c:pt idx="2088">
                  <c:v>0</c:v>
                </c:pt>
                <c:pt idx="2089">
                  <c:v>-0.06</c:v>
                </c:pt>
                <c:pt idx="2090">
                  <c:v>-0.12</c:v>
                </c:pt>
                <c:pt idx="2091">
                  <c:v>-0.11</c:v>
                </c:pt>
                <c:pt idx="2092">
                  <c:v>-7.0000000000000007E-2</c:v>
                </c:pt>
                <c:pt idx="2093">
                  <c:v>-0.05</c:v>
                </c:pt>
                <c:pt idx="2094">
                  <c:v>-0.04</c:v>
                </c:pt>
                <c:pt idx="2095">
                  <c:v>-0.06</c:v>
                </c:pt>
                <c:pt idx="2096">
                  <c:v>-0.06</c:v>
                </c:pt>
                <c:pt idx="2097">
                  <c:v>-0.12</c:v>
                </c:pt>
                <c:pt idx="2098">
                  <c:v>-0.2</c:v>
                </c:pt>
                <c:pt idx="2099">
                  <c:v>-0.2</c:v>
                </c:pt>
                <c:pt idx="2100">
                  <c:v>-0.11</c:v>
                </c:pt>
                <c:pt idx="2101">
                  <c:v>-0.02</c:v>
                </c:pt>
                <c:pt idx="2102">
                  <c:v>0.11</c:v>
                </c:pt>
                <c:pt idx="2103">
                  <c:v>0.17</c:v>
                </c:pt>
                <c:pt idx="2104">
                  <c:v>0.15</c:v>
                </c:pt>
                <c:pt idx="2105">
                  <c:v>0.02</c:v>
                </c:pt>
                <c:pt idx="2106">
                  <c:v>-0.15</c:v>
                </c:pt>
                <c:pt idx="2107">
                  <c:v>-0.23</c:v>
                </c:pt>
                <c:pt idx="2108">
                  <c:v>-0.37</c:v>
                </c:pt>
                <c:pt idx="2109">
                  <c:v>-0.38</c:v>
                </c:pt>
                <c:pt idx="2110">
                  <c:v>-0.33</c:v>
                </c:pt>
                <c:pt idx="2111">
                  <c:v>-0.19</c:v>
                </c:pt>
                <c:pt idx="2112">
                  <c:v>-0.12</c:v>
                </c:pt>
                <c:pt idx="2113">
                  <c:v>-0.03</c:v>
                </c:pt>
                <c:pt idx="2114">
                  <c:v>-0.01</c:v>
                </c:pt>
                <c:pt idx="2115">
                  <c:v>-0.02</c:v>
                </c:pt>
                <c:pt idx="2116">
                  <c:v>-0.1</c:v>
                </c:pt>
                <c:pt idx="2117">
                  <c:v>-0.2</c:v>
                </c:pt>
                <c:pt idx="2118">
                  <c:v>-0.21</c:v>
                </c:pt>
                <c:pt idx="2119">
                  <c:v>-0.26</c:v>
                </c:pt>
                <c:pt idx="2120">
                  <c:v>-0.26</c:v>
                </c:pt>
                <c:pt idx="2121">
                  <c:v>0.04</c:v>
                </c:pt>
                <c:pt idx="2122">
                  <c:v>0.01</c:v>
                </c:pt>
                <c:pt idx="2123">
                  <c:v>-0.01</c:v>
                </c:pt>
                <c:pt idx="2124">
                  <c:v>-0.09</c:v>
                </c:pt>
                <c:pt idx="2125">
                  <c:v>-0.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24-435A-8C3B-1B2B7EF54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J$2:$J$5769</c:f>
              <c:numCache>
                <c:formatCode>General</c:formatCode>
                <c:ptCount val="5768"/>
                <c:pt idx="0">
                  <c:v>-71.459999999999994</c:v>
                </c:pt>
                <c:pt idx="1">
                  <c:v>-71.89</c:v>
                </c:pt>
                <c:pt idx="2">
                  <c:v>-71.540000000000006</c:v>
                </c:pt>
                <c:pt idx="3">
                  <c:v>-71.63</c:v>
                </c:pt>
                <c:pt idx="4">
                  <c:v>-71.22</c:v>
                </c:pt>
                <c:pt idx="5">
                  <c:v>-71.569999999999993</c:v>
                </c:pt>
                <c:pt idx="6">
                  <c:v>-70.94</c:v>
                </c:pt>
                <c:pt idx="7">
                  <c:v>-67.739999999999995</c:v>
                </c:pt>
                <c:pt idx="8">
                  <c:v>-71.569999999999993</c:v>
                </c:pt>
                <c:pt idx="9">
                  <c:v>-71.239999999999995</c:v>
                </c:pt>
                <c:pt idx="10">
                  <c:v>-71.48</c:v>
                </c:pt>
                <c:pt idx="11">
                  <c:v>-71.37</c:v>
                </c:pt>
                <c:pt idx="12">
                  <c:v>-71.19</c:v>
                </c:pt>
                <c:pt idx="13">
                  <c:v>-71.540000000000006</c:v>
                </c:pt>
                <c:pt idx="14">
                  <c:v>-71.94</c:v>
                </c:pt>
                <c:pt idx="15">
                  <c:v>-71.09</c:v>
                </c:pt>
                <c:pt idx="16">
                  <c:v>-71.44</c:v>
                </c:pt>
                <c:pt idx="17">
                  <c:v>-71.92</c:v>
                </c:pt>
                <c:pt idx="18">
                  <c:v>-72.2</c:v>
                </c:pt>
                <c:pt idx="19">
                  <c:v>-71.91</c:v>
                </c:pt>
                <c:pt idx="20">
                  <c:v>-71.760000000000005</c:v>
                </c:pt>
                <c:pt idx="21">
                  <c:v>-71.37</c:v>
                </c:pt>
                <c:pt idx="22">
                  <c:v>-71.88</c:v>
                </c:pt>
                <c:pt idx="23">
                  <c:v>-71.22</c:v>
                </c:pt>
                <c:pt idx="24">
                  <c:v>-71.47</c:v>
                </c:pt>
                <c:pt idx="25">
                  <c:v>-71.5</c:v>
                </c:pt>
                <c:pt idx="26">
                  <c:v>-71.63</c:v>
                </c:pt>
                <c:pt idx="27">
                  <c:v>-71.72</c:v>
                </c:pt>
                <c:pt idx="28">
                  <c:v>-71.459999999999994</c:v>
                </c:pt>
                <c:pt idx="29">
                  <c:v>-71.25</c:v>
                </c:pt>
                <c:pt idx="30">
                  <c:v>-71.290000000000006</c:v>
                </c:pt>
                <c:pt idx="31">
                  <c:v>-71.09</c:v>
                </c:pt>
                <c:pt idx="32">
                  <c:v>-71.91</c:v>
                </c:pt>
                <c:pt idx="33">
                  <c:v>-71.13</c:v>
                </c:pt>
                <c:pt idx="34">
                  <c:v>-71.56</c:v>
                </c:pt>
                <c:pt idx="35">
                  <c:v>-71.540000000000006</c:v>
                </c:pt>
                <c:pt idx="36">
                  <c:v>-72.2</c:v>
                </c:pt>
                <c:pt idx="37">
                  <c:v>-71.34</c:v>
                </c:pt>
                <c:pt idx="38">
                  <c:v>-71.59</c:v>
                </c:pt>
                <c:pt idx="39">
                  <c:v>-71.459999999999994</c:v>
                </c:pt>
                <c:pt idx="40">
                  <c:v>-71.66</c:v>
                </c:pt>
                <c:pt idx="41">
                  <c:v>-71.72</c:v>
                </c:pt>
                <c:pt idx="42">
                  <c:v>-71.75</c:v>
                </c:pt>
                <c:pt idx="43">
                  <c:v>-72.099999999999994</c:v>
                </c:pt>
                <c:pt idx="44">
                  <c:v>-71.59</c:v>
                </c:pt>
                <c:pt idx="45">
                  <c:v>-71.819999999999993</c:v>
                </c:pt>
                <c:pt idx="46">
                  <c:v>-71.44</c:v>
                </c:pt>
                <c:pt idx="47">
                  <c:v>-71.849999999999994</c:v>
                </c:pt>
                <c:pt idx="48">
                  <c:v>-71.95</c:v>
                </c:pt>
                <c:pt idx="49">
                  <c:v>-71.650000000000006</c:v>
                </c:pt>
                <c:pt idx="50">
                  <c:v>-71.31</c:v>
                </c:pt>
                <c:pt idx="51">
                  <c:v>-71.98</c:v>
                </c:pt>
                <c:pt idx="52">
                  <c:v>-71.7</c:v>
                </c:pt>
                <c:pt idx="53">
                  <c:v>-71.510000000000005</c:v>
                </c:pt>
                <c:pt idx="54">
                  <c:v>-71.97</c:v>
                </c:pt>
                <c:pt idx="55">
                  <c:v>-72.48</c:v>
                </c:pt>
                <c:pt idx="56">
                  <c:v>-72.069999999999993</c:v>
                </c:pt>
                <c:pt idx="57">
                  <c:v>-71.760000000000005</c:v>
                </c:pt>
                <c:pt idx="58">
                  <c:v>-71.319999999999993</c:v>
                </c:pt>
                <c:pt idx="59">
                  <c:v>-72</c:v>
                </c:pt>
                <c:pt idx="60">
                  <c:v>-71.48</c:v>
                </c:pt>
                <c:pt idx="61">
                  <c:v>-71.56</c:v>
                </c:pt>
                <c:pt idx="62">
                  <c:v>-71.569999999999993</c:v>
                </c:pt>
                <c:pt idx="63">
                  <c:v>-67.55</c:v>
                </c:pt>
                <c:pt idx="64">
                  <c:v>-71.13</c:v>
                </c:pt>
                <c:pt idx="65">
                  <c:v>-71.19</c:v>
                </c:pt>
                <c:pt idx="66">
                  <c:v>-71.25</c:v>
                </c:pt>
                <c:pt idx="67">
                  <c:v>-71.94</c:v>
                </c:pt>
                <c:pt idx="68">
                  <c:v>-70.86</c:v>
                </c:pt>
                <c:pt idx="69">
                  <c:v>-71.239999999999995</c:v>
                </c:pt>
                <c:pt idx="70">
                  <c:v>-71.63</c:v>
                </c:pt>
                <c:pt idx="71">
                  <c:v>-71.47</c:v>
                </c:pt>
                <c:pt idx="72">
                  <c:v>-71.28</c:v>
                </c:pt>
                <c:pt idx="73">
                  <c:v>-71.5</c:v>
                </c:pt>
                <c:pt idx="74">
                  <c:v>-71.599999999999994</c:v>
                </c:pt>
                <c:pt idx="75">
                  <c:v>-71.59</c:v>
                </c:pt>
                <c:pt idx="76">
                  <c:v>-71.09</c:v>
                </c:pt>
                <c:pt idx="77">
                  <c:v>-72.03</c:v>
                </c:pt>
                <c:pt idx="78">
                  <c:v>-71.67</c:v>
                </c:pt>
                <c:pt idx="79">
                  <c:v>-71.34</c:v>
                </c:pt>
                <c:pt idx="80">
                  <c:v>-71.510000000000005</c:v>
                </c:pt>
                <c:pt idx="81">
                  <c:v>-71.5</c:v>
                </c:pt>
                <c:pt idx="82">
                  <c:v>-71.22</c:v>
                </c:pt>
                <c:pt idx="83">
                  <c:v>-71.239999999999995</c:v>
                </c:pt>
                <c:pt idx="84">
                  <c:v>-71.34</c:v>
                </c:pt>
                <c:pt idx="85">
                  <c:v>-71.180000000000007</c:v>
                </c:pt>
                <c:pt idx="86">
                  <c:v>-71.319999999999993</c:v>
                </c:pt>
                <c:pt idx="87">
                  <c:v>-71.430000000000007</c:v>
                </c:pt>
                <c:pt idx="88">
                  <c:v>-70.94</c:v>
                </c:pt>
                <c:pt idx="89">
                  <c:v>-71.239999999999995</c:v>
                </c:pt>
                <c:pt idx="90">
                  <c:v>-70.680000000000007</c:v>
                </c:pt>
                <c:pt idx="91">
                  <c:v>-70.78</c:v>
                </c:pt>
                <c:pt idx="92">
                  <c:v>-70.680000000000007</c:v>
                </c:pt>
                <c:pt idx="93">
                  <c:v>-71.09</c:v>
                </c:pt>
                <c:pt idx="94">
                  <c:v>-70.89</c:v>
                </c:pt>
                <c:pt idx="95">
                  <c:v>-71.38</c:v>
                </c:pt>
                <c:pt idx="96">
                  <c:v>-71.78</c:v>
                </c:pt>
                <c:pt idx="97">
                  <c:v>-71.459999999999994</c:v>
                </c:pt>
                <c:pt idx="98">
                  <c:v>-71.150000000000006</c:v>
                </c:pt>
                <c:pt idx="99">
                  <c:v>-71.349999999999994</c:v>
                </c:pt>
                <c:pt idx="100">
                  <c:v>-71</c:v>
                </c:pt>
                <c:pt idx="101">
                  <c:v>-71.5</c:v>
                </c:pt>
                <c:pt idx="102">
                  <c:v>-71.63</c:v>
                </c:pt>
                <c:pt idx="103">
                  <c:v>-71.81</c:v>
                </c:pt>
                <c:pt idx="104">
                  <c:v>-71.430000000000007</c:v>
                </c:pt>
                <c:pt idx="105">
                  <c:v>-71.099999999999994</c:v>
                </c:pt>
                <c:pt idx="106">
                  <c:v>-71.75</c:v>
                </c:pt>
                <c:pt idx="107">
                  <c:v>-71.760000000000005</c:v>
                </c:pt>
                <c:pt idx="108">
                  <c:v>-71.92</c:v>
                </c:pt>
                <c:pt idx="109">
                  <c:v>-71.319999999999993</c:v>
                </c:pt>
                <c:pt idx="110">
                  <c:v>-70.97</c:v>
                </c:pt>
                <c:pt idx="111">
                  <c:v>-71.13</c:v>
                </c:pt>
                <c:pt idx="112">
                  <c:v>-71.84</c:v>
                </c:pt>
                <c:pt idx="113">
                  <c:v>-72</c:v>
                </c:pt>
                <c:pt idx="114">
                  <c:v>-71.63</c:v>
                </c:pt>
                <c:pt idx="115">
                  <c:v>-71.650000000000006</c:v>
                </c:pt>
                <c:pt idx="116">
                  <c:v>-72.41</c:v>
                </c:pt>
                <c:pt idx="117">
                  <c:v>-71.81</c:v>
                </c:pt>
                <c:pt idx="118">
                  <c:v>-72.23</c:v>
                </c:pt>
                <c:pt idx="119">
                  <c:v>-72.3</c:v>
                </c:pt>
                <c:pt idx="120">
                  <c:v>-71.28</c:v>
                </c:pt>
                <c:pt idx="121">
                  <c:v>-72.33</c:v>
                </c:pt>
                <c:pt idx="122">
                  <c:v>-72.349999999999994</c:v>
                </c:pt>
                <c:pt idx="123">
                  <c:v>-71.98</c:v>
                </c:pt>
                <c:pt idx="124">
                  <c:v>-71.95</c:v>
                </c:pt>
                <c:pt idx="125">
                  <c:v>-71.84</c:v>
                </c:pt>
                <c:pt idx="126">
                  <c:v>-71.459999999999994</c:v>
                </c:pt>
                <c:pt idx="127">
                  <c:v>-71.67</c:v>
                </c:pt>
                <c:pt idx="128">
                  <c:v>-71.89</c:v>
                </c:pt>
                <c:pt idx="129">
                  <c:v>-71.25</c:v>
                </c:pt>
                <c:pt idx="130">
                  <c:v>-71.22</c:v>
                </c:pt>
                <c:pt idx="131">
                  <c:v>-71.349999999999994</c:v>
                </c:pt>
                <c:pt idx="132">
                  <c:v>-71.38</c:v>
                </c:pt>
                <c:pt idx="133">
                  <c:v>-71.08</c:v>
                </c:pt>
                <c:pt idx="134">
                  <c:v>-71.819999999999993</c:v>
                </c:pt>
                <c:pt idx="135">
                  <c:v>-71.62</c:v>
                </c:pt>
                <c:pt idx="136">
                  <c:v>-71.69</c:v>
                </c:pt>
                <c:pt idx="137">
                  <c:v>-71.75</c:v>
                </c:pt>
                <c:pt idx="138">
                  <c:v>-72.14</c:v>
                </c:pt>
                <c:pt idx="139">
                  <c:v>-71.73</c:v>
                </c:pt>
                <c:pt idx="140">
                  <c:v>-71.27</c:v>
                </c:pt>
                <c:pt idx="141">
                  <c:v>-71.5</c:v>
                </c:pt>
                <c:pt idx="142">
                  <c:v>-70.91</c:v>
                </c:pt>
                <c:pt idx="143">
                  <c:v>-71.430000000000007</c:v>
                </c:pt>
                <c:pt idx="144">
                  <c:v>-71</c:v>
                </c:pt>
                <c:pt idx="145">
                  <c:v>-71.13</c:v>
                </c:pt>
                <c:pt idx="146">
                  <c:v>-71.47</c:v>
                </c:pt>
                <c:pt idx="147">
                  <c:v>-70.81</c:v>
                </c:pt>
                <c:pt idx="148">
                  <c:v>-70.91</c:v>
                </c:pt>
                <c:pt idx="149">
                  <c:v>-71.34</c:v>
                </c:pt>
                <c:pt idx="150">
                  <c:v>-71.91</c:v>
                </c:pt>
                <c:pt idx="151">
                  <c:v>-71.12</c:v>
                </c:pt>
                <c:pt idx="152">
                  <c:v>-70.97</c:v>
                </c:pt>
                <c:pt idx="153">
                  <c:v>-71.37</c:v>
                </c:pt>
                <c:pt idx="154">
                  <c:v>-71.88</c:v>
                </c:pt>
                <c:pt idx="155">
                  <c:v>-70.989999999999995</c:v>
                </c:pt>
                <c:pt idx="156">
                  <c:v>-71.430000000000007</c:v>
                </c:pt>
                <c:pt idx="157">
                  <c:v>-71.510000000000005</c:v>
                </c:pt>
                <c:pt idx="158">
                  <c:v>-71.209999999999994</c:v>
                </c:pt>
                <c:pt idx="159">
                  <c:v>-71.08</c:v>
                </c:pt>
                <c:pt idx="160">
                  <c:v>-71.7</c:v>
                </c:pt>
                <c:pt idx="161">
                  <c:v>-71.56</c:v>
                </c:pt>
                <c:pt idx="162">
                  <c:v>-71.37</c:v>
                </c:pt>
                <c:pt idx="163">
                  <c:v>-71.73</c:v>
                </c:pt>
                <c:pt idx="164">
                  <c:v>-71.19</c:v>
                </c:pt>
                <c:pt idx="165">
                  <c:v>-71.099999999999994</c:v>
                </c:pt>
                <c:pt idx="166">
                  <c:v>-71.41</c:v>
                </c:pt>
                <c:pt idx="167">
                  <c:v>-71.69</c:v>
                </c:pt>
                <c:pt idx="168">
                  <c:v>-71.099999999999994</c:v>
                </c:pt>
                <c:pt idx="169">
                  <c:v>-71.37</c:v>
                </c:pt>
                <c:pt idx="170">
                  <c:v>-71.41</c:v>
                </c:pt>
                <c:pt idx="171">
                  <c:v>-71.38</c:v>
                </c:pt>
                <c:pt idx="172">
                  <c:v>-71.150000000000006</c:v>
                </c:pt>
                <c:pt idx="173">
                  <c:v>-67.47</c:v>
                </c:pt>
                <c:pt idx="174">
                  <c:v>-71.31</c:v>
                </c:pt>
                <c:pt idx="175">
                  <c:v>-71.03</c:v>
                </c:pt>
                <c:pt idx="176">
                  <c:v>-71.5</c:v>
                </c:pt>
                <c:pt idx="177">
                  <c:v>-70.94</c:v>
                </c:pt>
                <c:pt idx="178">
                  <c:v>-71.16</c:v>
                </c:pt>
                <c:pt idx="179">
                  <c:v>-71.319999999999993</c:v>
                </c:pt>
                <c:pt idx="180">
                  <c:v>-71.56</c:v>
                </c:pt>
                <c:pt idx="181">
                  <c:v>-71.34</c:v>
                </c:pt>
                <c:pt idx="182">
                  <c:v>-71.62</c:v>
                </c:pt>
                <c:pt idx="183">
                  <c:v>-71.12</c:v>
                </c:pt>
                <c:pt idx="184">
                  <c:v>-71.459999999999994</c:v>
                </c:pt>
                <c:pt idx="185">
                  <c:v>-71.790000000000006</c:v>
                </c:pt>
                <c:pt idx="186">
                  <c:v>-70.930000000000007</c:v>
                </c:pt>
                <c:pt idx="187">
                  <c:v>-70.8</c:v>
                </c:pt>
                <c:pt idx="188">
                  <c:v>-74.58</c:v>
                </c:pt>
                <c:pt idx="189">
                  <c:v>-71.38</c:v>
                </c:pt>
                <c:pt idx="190">
                  <c:v>-70.87</c:v>
                </c:pt>
                <c:pt idx="191">
                  <c:v>-71.84</c:v>
                </c:pt>
                <c:pt idx="192">
                  <c:v>-71.790000000000006</c:v>
                </c:pt>
                <c:pt idx="193">
                  <c:v>-71.31</c:v>
                </c:pt>
                <c:pt idx="194">
                  <c:v>-71.38</c:v>
                </c:pt>
                <c:pt idx="195">
                  <c:v>-71.430000000000007</c:v>
                </c:pt>
                <c:pt idx="196">
                  <c:v>-71.19</c:v>
                </c:pt>
                <c:pt idx="197">
                  <c:v>-71.03</c:v>
                </c:pt>
                <c:pt idx="198">
                  <c:v>-71.209999999999994</c:v>
                </c:pt>
                <c:pt idx="199">
                  <c:v>-71.430000000000007</c:v>
                </c:pt>
                <c:pt idx="200">
                  <c:v>-70.97</c:v>
                </c:pt>
                <c:pt idx="201">
                  <c:v>-71.81</c:v>
                </c:pt>
                <c:pt idx="202">
                  <c:v>-71.02</c:v>
                </c:pt>
                <c:pt idx="203">
                  <c:v>-71.430000000000007</c:v>
                </c:pt>
                <c:pt idx="204">
                  <c:v>-71.37</c:v>
                </c:pt>
                <c:pt idx="205">
                  <c:v>-71.569999999999993</c:v>
                </c:pt>
                <c:pt idx="206">
                  <c:v>-71.12</c:v>
                </c:pt>
                <c:pt idx="207">
                  <c:v>-71.34</c:v>
                </c:pt>
                <c:pt idx="208">
                  <c:v>-71.81</c:v>
                </c:pt>
                <c:pt idx="209">
                  <c:v>-71.47</c:v>
                </c:pt>
                <c:pt idx="210">
                  <c:v>-71.760000000000005</c:v>
                </c:pt>
                <c:pt idx="211">
                  <c:v>-71.569999999999993</c:v>
                </c:pt>
                <c:pt idx="212">
                  <c:v>-71.5</c:v>
                </c:pt>
                <c:pt idx="213">
                  <c:v>-71.400000000000006</c:v>
                </c:pt>
                <c:pt idx="214">
                  <c:v>-71.25</c:v>
                </c:pt>
                <c:pt idx="215">
                  <c:v>-71.569999999999993</c:v>
                </c:pt>
                <c:pt idx="216">
                  <c:v>-71.56</c:v>
                </c:pt>
                <c:pt idx="217">
                  <c:v>-71.150000000000006</c:v>
                </c:pt>
                <c:pt idx="218">
                  <c:v>-71.13</c:v>
                </c:pt>
                <c:pt idx="219">
                  <c:v>-70.900000000000006</c:v>
                </c:pt>
                <c:pt idx="220">
                  <c:v>-71.760000000000005</c:v>
                </c:pt>
                <c:pt idx="221">
                  <c:v>-70.94</c:v>
                </c:pt>
                <c:pt idx="222">
                  <c:v>-70.72</c:v>
                </c:pt>
                <c:pt idx="223">
                  <c:v>-70.94</c:v>
                </c:pt>
                <c:pt idx="224">
                  <c:v>-67.39</c:v>
                </c:pt>
                <c:pt idx="225">
                  <c:v>-70.94</c:v>
                </c:pt>
                <c:pt idx="226">
                  <c:v>-71.44</c:v>
                </c:pt>
                <c:pt idx="227">
                  <c:v>-70.59</c:v>
                </c:pt>
                <c:pt idx="228">
                  <c:v>-71.08</c:v>
                </c:pt>
                <c:pt idx="229">
                  <c:v>-71.02</c:v>
                </c:pt>
                <c:pt idx="230">
                  <c:v>-67.599999999999994</c:v>
                </c:pt>
                <c:pt idx="231">
                  <c:v>-70.709999999999994</c:v>
                </c:pt>
                <c:pt idx="232">
                  <c:v>-70.75</c:v>
                </c:pt>
                <c:pt idx="233">
                  <c:v>-71.150000000000006</c:v>
                </c:pt>
                <c:pt idx="234">
                  <c:v>-71.209999999999994</c:v>
                </c:pt>
                <c:pt idx="235">
                  <c:v>-70.64</c:v>
                </c:pt>
                <c:pt idx="236">
                  <c:v>-71.28</c:v>
                </c:pt>
                <c:pt idx="237">
                  <c:v>-71.430000000000007</c:v>
                </c:pt>
                <c:pt idx="238">
                  <c:v>-71.290000000000006</c:v>
                </c:pt>
                <c:pt idx="239">
                  <c:v>-71.180000000000007</c:v>
                </c:pt>
                <c:pt idx="240">
                  <c:v>-71.27</c:v>
                </c:pt>
                <c:pt idx="241">
                  <c:v>-71.02</c:v>
                </c:pt>
                <c:pt idx="242">
                  <c:v>-70.959999999999994</c:v>
                </c:pt>
                <c:pt idx="243">
                  <c:v>-70.94</c:v>
                </c:pt>
                <c:pt idx="244">
                  <c:v>-70.61</c:v>
                </c:pt>
                <c:pt idx="245">
                  <c:v>-71.47</c:v>
                </c:pt>
                <c:pt idx="246">
                  <c:v>-70.87</c:v>
                </c:pt>
                <c:pt idx="247">
                  <c:v>-70.84</c:v>
                </c:pt>
                <c:pt idx="248">
                  <c:v>-70.58</c:v>
                </c:pt>
                <c:pt idx="249">
                  <c:v>-70.930000000000007</c:v>
                </c:pt>
                <c:pt idx="250">
                  <c:v>-71.59</c:v>
                </c:pt>
                <c:pt idx="251">
                  <c:v>-71.09</c:v>
                </c:pt>
                <c:pt idx="252">
                  <c:v>-71.349999999999994</c:v>
                </c:pt>
                <c:pt idx="253">
                  <c:v>-70.81</c:v>
                </c:pt>
                <c:pt idx="254">
                  <c:v>-70.39</c:v>
                </c:pt>
                <c:pt idx="255">
                  <c:v>-71.239999999999995</c:v>
                </c:pt>
                <c:pt idx="256">
                  <c:v>-71.459999999999994</c:v>
                </c:pt>
                <c:pt idx="257">
                  <c:v>-71</c:v>
                </c:pt>
                <c:pt idx="258">
                  <c:v>-71.290000000000006</c:v>
                </c:pt>
                <c:pt idx="259">
                  <c:v>-71.66</c:v>
                </c:pt>
                <c:pt idx="260">
                  <c:v>-69.88</c:v>
                </c:pt>
                <c:pt idx="261">
                  <c:v>-74.64</c:v>
                </c:pt>
                <c:pt idx="262">
                  <c:v>-71</c:v>
                </c:pt>
                <c:pt idx="263">
                  <c:v>-70.89</c:v>
                </c:pt>
                <c:pt idx="264">
                  <c:v>-70.94</c:v>
                </c:pt>
                <c:pt idx="265">
                  <c:v>-71.08</c:v>
                </c:pt>
                <c:pt idx="266">
                  <c:v>-71.430000000000007</c:v>
                </c:pt>
                <c:pt idx="267">
                  <c:v>-71.03</c:v>
                </c:pt>
                <c:pt idx="268">
                  <c:v>-71.239999999999995</c:v>
                </c:pt>
                <c:pt idx="269">
                  <c:v>-67.61</c:v>
                </c:pt>
                <c:pt idx="270">
                  <c:v>-71.13</c:v>
                </c:pt>
                <c:pt idx="271">
                  <c:v>-71.349999999999994</c:v>
                </c:pt>
                <c:pt idx="272">
                  <c:v>-70.97</c:v>
                </c:pt>
                <c:pt idx="273">
                  <c:v>-70.900000000000006</c:v>
                </c:pt>
                <c:pt idx="274">
                  <c:v>-70.91</c:v>
                </c:pt>
                <c:pt idx="275">
                  <c:v>-70.45</c:v>
                </c:pt>
                <c:pt idx="276">
                  <c:v>-70.75</c:v>
                </c:pt>
                <c:pt idx="277">
                  <c:v>-70.83</c:v>
                </c:pt>
                <c:pt idx="278">
                  <c:v>-71.06</c:v>
                </c:pt>
                <c:pt idx="279">
                  <c:v>-71.16</c:v>
                </c:pt>
                <c:pt idx="280">
                  <c:v>-71.72</c:v>
                </c:pt>
                <c:pt idx="281">
                  <c:v>-71.53</c:v>
                </c:pt>
                <c:pt idx="282">
                  <c:v>-71.430000000000007</c:v>
                </c:pt>
                <c:pt idx="283">
                  <c:v>-71.22</c:v>
                </c:pt>
                <c:pt idx="284">
                  <c:v>-71.319999999999993</c:v>
                </c:pt>
                <c:pt idx="285">
                  <c:v>-71.540000000000006</c:v>
                </c:pt>
                <c:pt idx="286">
                  <c:v>-70.89</c:v>
                </c:pt>
                <c:pt idx="287">
                  <c:v>-70.8</c:v>
                </c:pt>
                <c:pt idx="288">
                  <c:v>-71.02</c:v>
                </c:pt>
                <c:pt idx="289">
                  <c:v>-71.319999999999993</c:v>
                </c:pt>
                <c:pt idx="290">
                  <c:v>-71.290000000000006</c:v>
                </c:pt>
                <c:pt idx="291">
                  <c:v>-67.63</c:v>
                </c:pt>
                <c:pt idx="292">
                  <c:v>-70.91</c:v>
                </c:pt>
                <c:pt idx="293">
                  <c:v>-71.13</c:v>
                </c:pt>
                <c:pt idx="294">
                  <c:v>-71.150000000000006</c:v>
                </c:pt>
                <c:pt idx="295">
                  <c:v>-70.77</c:v>
                </c:pt>
                <c:pt idx="296">
                  <c:v>-70.81</c:v>
                </c:pt>
                <c:pt idx="297">
                  <c:v>-71.27</c:v>
                </c:pt>
                <c:pt idx="298">
                  <c:v>-70.86</c:v>
                </c:pt>
                <c:pt idx="299">
                  <c:v>-71.239999999999995</c:v>
                </c:pt>
                <c:pt idx="300">
                  <c:v>-70.510000000000005</c:v>
                </c:pt>
                <c:pt idx="301">
                  <c:v>-71.47</c:v>
                </c:pt>
                <c:pt idx="302">
                  <c:v>-70.27</c:v>
                </c:pt>
                <c:pt idx="303">
                  <c:v>-71.290000000000006</c:v>
                </c:pt>
                <c:pt idx="304">
                  <c:v>-70.81</c:v>
                </c:pt>
                <c:pt idx="305">
                  <c:v>-70.430000000000007</c:v>
                </c:pt>
                <c:pt idx="306">
                  <c:v>-70.930000000000007</c:v>
                </c:pt>
                <c:pt idx="307">
                  <c:v>-71.849999999999994</c:v>
                </c:pt>
                <c:pt idx="308">
                  <c:v>-71.650000000000006</c:v>
                </c:pt>
                <c:pt idx="309">
                  <c:v>-71.06</c:v>
                </c:pt>
                <c:pt idx="310">
                  <c:v>-71.44</c:v>
                </c:pt>
                <c:pt idx="311">
                  <c:v>-71.09</c:v>
                </c:pt>
                <c:pt idx="312">
                  <c:v>-71.47</c:v>
                </c:pt>
                <c:pt idx="313">
                  <c:v>-71.5</c:v>
                </c:pt>
                <c:pt idx="314">
                  <c:v>-70.8</c:v>
                </c:pt>
                <c:pt idx="315">
                  <c:v>-70.930000000000007</c:v>
                </c:pt>
                <c:pt idx="316">
                  <c:v>-71.53</c:v>
                </c:pt>
                <c:pt idx="317">
                  <c:v>-70.81</c:v>
                </c:pt>
                <c:pt idx="318">
                  <c:v>-70.7</c:v>
                </c:pt>
                <c:pt idx="319">
                  <c:v>-71.27</c:v>
                </c:pt>
                <c:pt idx="320">
                  <c:v>-70.069999999999993</c:v>
                </c:pt>
                <c:pt idx="321">
                  <c:v>-70.52</c:v>
                </c:pt>
                <c:pt idx="322">
                  <c:v>-71.05</c:v>
                </c:pt>
                <c:pt idx="323">
                  <c:v>-71.03</c:v>
                </c:pt>
                <c:pt idx="324">
                  <c:v>-70.91</c:v>
                </c:pt>
                <c:pt idx="325">
                  <c:v>-71.78</c:v>
                </c:pt>
                <c:pt idx="326">
                  <c:v>-71.180000000000007</c:v>
                </c:pt>
                <c:pt idx="327">
                  <c:v>-70.78</c:v>
                </c:pt>
                <c:pt idx="328">
                  <c:v>-70.89</c:v>
                </c:pt>
                <c:pt idx="329">
                  <c:v>-70.930000000000007</c:v>
                </c:pt>
                <c:pt idx="330">
                  <c:v>-71.239999999999995</c:v>
                </c:pt>
                <c:pt idx="331">
                  <c:v>-70.510000000000005</c:v>
                </c:pt>
                <c:pt idx="332">
                  <c:v>-71.290000000000006</c:v>
                </c:pt>
                <c:pt idx="333">
                  <c:v>-71.05</c:v>
                </c:pt>
                <c:pt idx="334">
                  <c:v>-71.13</c:v>
                </c:pt>
                <c:pt idx="335">
                  <c:v>-71.180000000000007</c:v>
                </c:pt>
                <c:pt idx="336">
                  <c:v>-70.94</c:v>
                </c:pt>
                <c:pt idx="337">
                  <c:v>-70.8</c:v>
                </c:pt>
                <c:pt idx="338">
                  <c:v>-70.81</c:v>
                </c:pt>
                <c:pt idx="339">
                  <c:v>-70.64</c:v>
                </c:pt>
                <c:pt idx="340">
                  <c:v>-70.87</c:v>
                </c:pt>
                <c:pt idx="341">
                  <c:v>-70.58</c:v>
                </c:pt>
                <c:pt idx="342">
                  <c:v>-70.099999999999994</c:v>
                </c:pt>
                <c:pt idx="343">
                  <c:v>-70.27</c:v>
                </c:pt>
                <c:pt idx="344">
                  <c:v>-71.19</c:v>
                </c:pt>
                <c:pt idx="345">
                  <c:v>-70.989999999999995</c:v>
                </c:pt>
                <c:pt idx="346">
                  <c:v>-70.650000000000006</c:v>
                </c:pt>
                <c:pt idx="347">
                  <c:v>-70.53</c:v>
                </c:pt>
                <c:pt idx="348">
                  <c:v>-71.290000000000006</c:v>
                </c:pt>
                <c:pt idx="349">
                  <c:v>-71.08</c:v>
                </c:pt>
                <c:pt idx="350">
                  <c:v>-71.13</c:v>
                </c:pt>
                <c:pt idx="351">
                  <c:v>-71.08</c:v>
                </c:pt>
                <c:pt idx="352">
                  <c:v>-71.03</c:v>
                </c:pt>
                <c:pt idx="353">
                  <c:v>-71.47</c:v>
                </c:pt>
                <c:pt idx="354">
                  <c:v>-71.209999999999994</c:v>
                </c:pt>
                <c:pt idx="355">
                  <c:v>-71.349999999999994</c:v>
                </c:pt>
                <c:pt idx="356">
                  <c:v>-71.63</c:v>
                </c:pt>
                <c:pt idx="357">
                  <c:v>-70.7</c:v>
                </c:pt>
                <c:pt idx="358">
                  <c:v>-70.77</c:v>
                </c:pt>
                <c:pt idx="359">
                  <c:v>-71.430000000000007</c:v>
                </c:pt>
                <c:pt idx="360">
                  <c:v>-71.08</c:v>
                </c:pt>
                <c:pt idx="361">
                  <c:v>-71.75</c:v>
                </c:pt>
                <c:pt idx="362">
                  <c:v>-71.13</c:v>
                </c:pt>
                <c:pt idx="363">
                  <c:v>-70.75</c:v>
                </c:pt>
                <c:pt idx="364">
                  <c:v>-71.37</c:v>
                </c:pt>
                <c:pt idx="365">
                  <c:v>-67.92</c:v>
                </c:pt>
                <c:pt idx="366">
                  <c:v>-71.400000000000006</c:v>
                </c:pt>
                <c:pt idx="367">
                  <c:v>-71</c:v>
                </c:pt>
                <c:pt idx="368">
                  <c:v>-74.45</c:v>
                </c:pt>
                <c:pt idx="369">
                  <c:v>-70.94</c:v>
                </c:pt>
                <c:pt idx="370">
                  <c:v>-70.900000000000006</c:v>
                </c:pt>
                <c:pt idx="371">
                  <c:v>-71.459999999999994</c:v>
                </c:pt>
                <c:pt idx="372">
                  <c:v>-71.53</c:v>
                </c:pt>
                <c:pt idx="373">
                  <c:v>-71.150000000000006</c:v>
                </c:pt>
                <c:pt idx="374">
                  <c:v>-71.27</c:v>
                </c:pt>
                <c:pt idx="375">
                  <c:v>-71.48</c:v>
                </c:pt>
                <c:pt idx="376">
                  <c:v>-71.209999999999994</c:v>
                </c:pt>
                <c:pt idx="377">
                  <c:v>-74.69</c:v>
                </c:pt>
                <c:pt idx="378">
                  <c:v>-71.09</c:v>
                </c:pt>
                <c:pt idx="379">
                  <c:v>-70.94</c:v>
                </c:pt>
                <c:pt idx="380">
                  <c:v>-70.87</c:v>
                </c:pt>
                <c:pt idx="381">
                  <c:v>-71.209999999999994</c:v>
                </c:pt>
                <c:pt idx="382">
                  <c:v>-70.959999999999994</c:v>
                </c:pt>
                <c:pt idx="383">
                  <c:v>-71.02</c:v>
                </c:pt>
                <c:pt idx="384">
                  <c:v>-72.010000000000005</c:v>
                </c:pt>
                <c:pt idx="385">
                  <c:v>-70.34</c:v>
                </c:pt>
                <c:pt idx="386">
                  <c:v>-71.319999999999993</c:v>
                </c:pt>
                <c:pt idx="387">
                  <c:v>-70.48</c:v>
                </c:pt>
                <c:pt idx="388">
                  <c:v>-72.010000000000005</c:v>
                </c:pt>
                <c:pt idx="389">
                  <c:v>-70.900000000000006</c:v>
                </c:pt>
                <c:pt idx="390">
                  <c:v>-71.349999999999994</c:v>
                </c:pt>
                <c:pt idx="391">
                  <c:v>-70.78</c:v>
                </c:pt>
                <c:pt idx="392">
                  <c:v>-71.69</c:v>
                </c:pt>
                <c:pt idx="393">
                  <c:v>-71.06</c:v>
                </c:pt>
                <c:pt idx="394">
                  <c:v>-71</c:v>
                </c:pt>
                <c:pt idx="395">
                  <c:v>-70.900000000000006</c:v>
                </c:pt>
                <c:pt idx="396">
                  <c:v>-71.09</c:v>
                </c:pt>
                <c:pt idx="397">
                  <c:v>-71.41</c:v>
                </c:pt>
                <c:pt idx="398">
                  <c:v>-71</c:v>
                </c:pt>
                <c:pt idx="399">
                  <c:v>-71.08</c:v>
                </c:pt>
                <c:pt idx="400">
                  <c:v>-70.739999999999995</c:v>
                </c:pt>
                <c:pt idx="401">
                  <c:v>-71.13</c:v>
                </c:pt>
                <c:pt idx="402">
                  <c:v>-71.08</c:v>
                </c:pt>
                <c:pt idx="403">
                  <c:v>-71.38</c:v>
                </c:pt>
                <c:pt idx="404">
                  <c:v>-71.150000000000006</c:v>
                </c:pt>
                <c:pt idx="405">
                  <c:v>-71.22</c:v>
                </c:pt>
                <c:pt idx="406">
                  <c:v>-70.930000000000007</c:v>
                </c:pt>
                <c:pt idx="407">
                  <c:v>-70.83</c:v>
                </c:pt>
                <c:pt idx="408">
                  <c:v>-71.150000000000006</c:v>
                </c:pt>
                <c:pt idx="409">
                  <c:v>-71.319999999999993</c:v>
                </c:pt>
                <c:pt idx="410">
                  <c:v>-70.86</c:v>
                </c:pt>
                <c:pt idx="411">
                  <c:v>-71.13</c:v>
                </c:pt>
                <c:pt idx="412">
                  <c:v>-71.319999999999993</c:v>
                </c:pt>
                <c:pt idx="413">
                  <c:v>-71.06</c:v>
                </c:pt>
                <c:pt idx="414">
                  <c:v>-70.89</c:v>
                </c:pt>
                <c:pt idx="415">
                  <c:v>-71.89</c:v>
                </c:pt>
                <c:pt idx="416">
                  <c:v>-71.22</c:v>
                </c:pt>
                <c:pt idx="417">
                  <c:v>-70.67</c:v>
                </c:pt>
                <c:pt idx="418">
                  <c:v>-70.87</c:v>
                </c:pt>
                <c:pt idx="419">
                  <c:v>-71.37</c:v>
                </c:pt>
                <c:pt idx="420">
                  <c:v>-71.22</c:v>
                </c:pt>
                <c:pt idx="421">
                  <c:v>-71.44</c:v>
                </c:pt>
                <c:pt idx="422">
                  <c:v>-70.680000000000007</c:v>
                </c:pt>
                <c:pt idx="423">
                  <c:v>-67.92</c:v>
                </c:pt>
                <c:pt idx="424">
                  <c:v>-70.89</c:v>
                </c:pt>
                <c:pt idx="425">
                  <c:v>-70.3</c:v>
                </c:pt>
                <c:pt idx="426">
                  <c:v>-70.89</c:v>
                </c:pt>
                <c:pt idx="427">
                  <c:v>-70.930000000000007</c:v>
                </c:pt>
                <c:pt idx="428">
                  <c:v>-70.709999999999994</c:v>
                </c:pt>
                <c:pt idx="429">
                  <c:v>-70.900000000000006</c:v>
                </c:pt>
                <c:pt idx="430">
                  <c:v>-71.41</c:v>
                </c:pt>
                <c:pt idx="431">
                  <c:v>-70.900000000000006</c:v>
                </c:pt>
                <c:pt idx="432">
                  <c:v>-71.03</c:v>
                </c:pt>
                <c:pt idx="433">
                  <c:v>-70.489999999999995</c:v>
                </c:pt>
                <c:pt idx="434">
                  <c:v>-70.989999999999995</c:v>
                </c:pt>
                <c:pt idx="435">
                  <c:v>-71.209999999999994</c:v>
                </c:pt>
                <c:pt idx="436">
                  <c:v>-71.319999999999993</c:v>
                </c:pt>
                <c:pt idx="437">
                  <c:v>-71.13</c:v>
                </c:pt>
                <c:pt idx="438">
                  <c:v>-71.09</c:v>
                </c:pt>
                <c:pt idx="439">
                  <c:v>-71.03</c:v>
                </c:pt>
                <c:pt idx="440">
                  <c:v>-71.67</c:v>
                </c:pt>
                <c:pt idx="441">
                  <c:v>-71.27</c:v>
                </c:pt>
                <c:pt idx="442">
                  <c:v>-70.64</c:v>
                </c:pt>
                <c:pt idx="443">
                  <c:v>-71.319999999999993</c:v>
                </c:pt>
                <c:pt idx="444">
                  <c:v>-71.08</c:v>
                </c:pt>
                <c:pt idx="445">
                  <c:v>-71.31</c:v>
                </c:pt>
                <c:pt idx="446">
                  <c:v>-71.349999999999994</c:v>
                </c:pt>
                <c:pt idx="447">
                  <c:v>-70.75</c:v>
                </c:pt>
                <c:pt idx="448">
                  <c:v>-71.16</c:v>
                </c:pt>
                <c:pt idx="449">
                  <c:v>-70.739999999999995</c:v>
                </c:pt>
                <c:pt idx="450">
                  <c:v>-71.16</c:v>
                </c:pt>
                <c:pt idx="451">
                  <c:v>-71.400000000000006</c:v>
                </c:pt>
                <c:pt idx="452">
                  <c:v>-70.989999999999995</c:v>
                </c:pt>
                <c:pt idx="453">
                  <c:v>-71.16</c:v>
                </c:pt>
                <c:pt idx="454">
                  <c:v>-71.180000000000007</c:v>
                </c:pt>
                <c:pt idx="455">
                  <c:v>-71.150000000000006</c:v>
                </c:pt>
                <c:pt idx="456">
                  <c:v>-71.48</c:v>
                </c:pt>
                <c:pt idx="457">
                  <c:v>-71.5</c:v>
                </c:pt>
                <c:pt idx="458">
                  <c:v>-67.510000000000005</c:v>
                </c:pt>
                <c:pt idx="459">
                  <c:v>-70.930000000000007</c:v>
                </c:pt>
                <c:pt idx="460">
                  <c:v>-71.319999999999993</c:v>
                </c:pt>
                <c:pt idx="461">
                  <c:v>-71.510000000000005</c:v>
                </c:pt>
                <c:pt idx="462">
                  <c:v>-71.38</c:v>
                </c:pt>
                <c:pt idx="463">
                  <c:v>-71.400000000000006</c:v>
                </c:pt>
                <c:pt idx="464">
                  <c:v>-70.83</c:v>
                </c:pt>
                <c:pt idx="465">
                  <c:v>-71.22</c:v>
                </c:pt>
                <c:pt idx="466">
                  <c:v>-70.989999999999995</c:v>
                </c:pt>
                <c:pt idx="467">
                  <c:v>-71.12</c:v>
                </c:pt>
                <c:pt idx="468">
                  <c:v>-70.78</c:v>
                </c:pt>
                <c:pt idx="469">
                  <c:v>-71.37</c:v>
                </c:pt>
                <c:pt idx="470">
                  <c:v>-70.959999999999994</c:v>
                </c:pt>
                <c:pt idx="471">
                  <c:v>-70.91</c:v>
                </c:pt>
                <c:pt idx="472">
                  <c:v>-71.150000000000006</c:v>
                </c:pt>
                <c:pt idx="473">
                  <c:v>-71.41</c:v>
                </c:pt>
                <c:pt idx="474">
                  <c:v>-71.75</c:v>
                </c:pt>
                <c:pt idx="475">
                  <c:v>-71.349999999999994</c:v>
                </c:pt>
                <c:pt idx="476">
                  <c:v>-71.06</c:v>
                </c:pt>
                <c:pt idx="477">
                  <c:v>-71.05</c:v>
                </c:pt>
                <c:pt idx="478">
                  <c:v>-70.86</c:v>
                </c:pt>
                <c:pt idx="479">
                  <c:v>-70.900000000000006</c:v>
                </c:pt>
                <c:pt idx="480">
                  <c:v>-71.349999999999994</c:v>
                </c:pt>
                <c:pt idx="481">
                  <c:v>-71.02</c:v>
                </c:pt>
                <c:pt idx="482">
                  <c:v>-71.41</c:v>
                </c:pt>
                <c:pt idx="483">
                  <c:v>-71.16</c:v>
                </c:pt>
                <c:pt idx="484">
                  <c:v>-70.53</c:v>
                </c:pt>
                <c:pt idx="485">
                  <c:v>-71.239999999999995</c:v>
                </c:pt>
                <c:pt idx="486">
                  <c:v>-71.16</c:v>
                </c:pt>
                <c:pt idx="487">
                  <c:v>-71</c:v>
                </c:pt>
                <c:pt idx="488">
                  <c:v>-71.28</c:v>
                </c:pt>
                <c:pt idx="489">
                  <c:v>-71.22</c:v>
                </c:pt>
                <c:pt idx="490">
                  <c:v>-71.69</c:v>
                </c:pt>
                <c:pt idx="491">
                  <c:v>-71.12</c:v>
                </c:pt>
                <c:pt idx="492">
                  <c:v>-71.09</c:v>
                </c:pt>
                <c:pt idx="493">
                  <c:v>-71.180000000000007</c:v>
                </c:pt>
                <c:pt idx="494">
                  <c:v>-70.75</c:v>
                </c:pt>
                <c:pt idx="495">
                  <c:v>-71.569999999999993</c:v>
                </c:pt>
                <c:pt idx="496">
                  <c:v>-70.89</c:v>
                </c:pt>
                <c:pt idx="497">
                  <c:v>-71.06</c:v>
                </c:pt>
                <c:pt idx="498">
                  <c:v>-71.91</c:v>
                </c:pt>
                <c:pt idx="499">
                  <c:v>-71.67</c:v>
                </c:pt>
                <c:pt idx="500">
                  <c:v>-71.760000000000005</c:v>
                </c:pt>
                <c:pt idx="501">
                  <c:v>-71.180000000000007</c:v>
                </c:pt>
                <c:pt idx="502">
                  <c:v>-71.84</c:v>
                </c:pt>
                <c:pt idx="503">
                  <c:v>-71.59</c:v>
                </c:pt>
                <c:pt idx="504">
                  <c:v>-70.58</c:v>
                </c:pt>
                <c:pt idx="505">
                  <c:v>-71.48</c:v>
                </c:pt>
                <c:pt idx="506">
                  <c:v>-71.56</c:v>
                </c:pt>
                <c:pt idx="507">
                  <c:v>-71.510000000000005</c:v>
                </c:pt>
                <c:pt idx="508">
                  <c:v>-72</c:v>
                </c:pt>
                <c:pt idx="509">
                  <c:v>-70.72</c:v>
                </c:pt>
                <c:pt idx="510">
                  <c:v>-70.86</c:v>
                </c:pt>
                <c:pt idx="511">
                  <c:v>-71.16</c:v>
                </c:pt>
                <c:pt idx="512">
                  <c:v>-70.739999999999995</c:v>
                </c:pt>
                <c:pt idx="513">
                  <c:v>-71.05</c:v>
                </c:pt>
                <c:pt idx="514">
                  <c:v>-71.38</c:v>
                </c:pt>
                <c:pt idx="515">
                  <c:v>-70.97</c:v>
                </c:pt>
                <c:pt idx="516">
                  <c:v>-70.650000000000006</c:v>
                </c:pt>
                <c:pt idx="517">
                  <c:v>-71.53</c:v>
                </c:pt>
                <c:pt idx="518">
                  <c:v>-71.650000000000006</c:v>
                </c:pt>
                <c:pt idx="519">
                  <c:v>-71.459999999999994</c:v>
                </c:pt>
                <c:pt idx="520">
                  <c:v>-71.63</c:v>
                </c:pt>
                <c:pt idx="521">
                  <c:v>-71.28</c:v>
                </c:pt>
                <c:pt idx="522">
                  <c:v>-71.290000000000006</c:v>
                </c:pt>
                <c:pt idx="523">
                  <c:v>-71.510000000000005</c:v>
                </c:pt>
                <c:pt idx="524">
                  <c:v>-71.92</c:v>
                </c:pt>
                <c:pt idx="525">
                  <c:v>-71.349999999999994</c:v>
                </c:pt>
                <c:pt idx="526">
                  <c:v>-71.73</c:v>
                </c:pt>
                <c:pt idx="527">
                  <c:v>-71.78</c:v>
                </c:pt>
                <c:pt idx="528">
                  <c:v>-71.47</c:v>
                </c:pt>
                <c:pt idx="529">
                  <c:v>-71.19</c:v>
                </c:pt>
                <c:pt idx="530">
                  <c:v>-71.209999999999994</c:v>
                </c:pt>
                <c:pt idx="531">
                  <c:v>-71.239999999999995</c:v>
                </c:pt>
                <c:pt idx="532">
                  <c:v>-71.13</c:v>
                </c:pt>
                <c:pt idx="533">
                  <c:v>-71.180000000000007</c:v>
                </c:pt>
                <c:pt idx="534">
                  <c:v>-70.739999999999995</c:v>
                </c:pt>
                <c:pt idx="535">
                  <c:v>-71.459999999999994</c:v>
                </c:pt>
                <c:pt idx="536">
                  <c:v>-71.53</c:v>
                </c:pt>
                <c:pt idx="537">
                  <c:v>-71.05</c:v>
                </c:pt>
                <c:pt idx="538">
                  <c:v>-71.41</c:v>
                </c:pt>
                <c:pt idx="539">
                  <c:v>-71.53</c:v>
                </c:pt>
                <c:pt idx="540">
                  <c:v>-71.459999999999994</c:v>
                </c:pt>
                <c:pt idx="541">
                  <c:v>-71.849999999999994</c:v>
                </c:pt>
                <c:pt idx="542">
                  <c:v>-67.849999999999994</c:v>
                </c:pt>
                <c:pt idx="543">
                  <c:v>-71.319999999999993</c:v>
                </c:pt>
                <c:pt idx="544">
                  <c:v>-70.81</c:v>
                </c:pt>
                <c:pt idx="545">
                  <c:v>-71.22</c:v>
                </c:pt>
                <c:pt idx="546">
                  <c:v>-71.09</c:v>
                </c:pt>
                <c:pt idx="547">
                  <c:v>-71.400000000000006</c:v>
                </c:pt>
                <c:pt idx="548">
                  <c:v>-71.59</c:v>
                </c:pt>
                <c:pt idx="549">
                  <c:v>-71.459999999999994</c:v>
                </c:pt>
                <c:pt idx="550">
                  <c:v>-70.89</c:v>
                </c:pt>
                <c:pt idx="551">
                  <c:v>-71.12</c:v>
                </c:pt>
                <c:pt idx="552">
                  <c:v>-71.08</c:v>
                </c:pt>
                <c:pt idx="553">
                  <c:v>-71.44</c:v>
                </c:pt>
                <c:pt idx="554">
                  <c:v>-71.239999999999995</c:v>
                </c:pt>
                <c:pt idx="555">
                  <c:v>-71.56</c:v>
                </c:pt>
                <c:pt idx="556">
                  <c:v>-71.19</c:v>
                </c:pt>
                <c:pt idx="557">
                  <c:v>-71.37</c:v>
                </c:pt>
                <c:pt idx="558">
                  <c:v>-71.62</c:v>
                </c:pt>
                <c:pt idx="559">
                  <c:v>-71.78</c:v>
                </c:pt>
                <c:pt idx="560">
                  <c:v>-71.81</c:v>
                </c:pt>
                <c:pt idx="561">
                  <c:v>-72.39</c:v>
                </c:pt>
                <c:pt idx="562">
                  <c:v>-71.81</c:v>
                </c:pt>
                <c:pt idx="563">
                  <c:v>-71.73</c:v>
                </c:pt>
                <c:pt idx="564">
                  <c:v>-71.430000000000007</c:v>
                </c:pt>
                <c:pt idx="565">
                  <c:v>-71.44</c:v>
                </c:pt>
                <c:pt idx="566">
                  <c:v>-72.040000000000006</c:v>
                </c:pt>
                <c:pt idx="567">
                  <c:v>-71.63</c:v>
                </c:pt>
                <c:pt idx="568">
                  <c:v>-71.86</c:v>
                </c:pt>
                <c:pt idx="569">
                  <c:v>-72.38</c:v>
                </c:pt>
                <c:pt idx="570">
                  <c:v>-71.92</c:v>
                </c:pt>
                <c:pt idx="571">
                  <c:v>-72.349999999999994</c:v>
                </c:pt>
                <c:pt idx="572">
                  <c:v>-72.27</c:v>
                </c:pt>
                <c:pt idx="573">
                  <c:v>-71.540000000000006</c:v>
                </c:pt>
                <c:pt idx="574">
                  <c:v>-71.41</c:v>
                </c:pt>
                <c:pt idx="575">
                  <c:v>-71.7</c:v>
                </c:pt>
                <c:pt idx="576">
                  <c:v>-70.94</c:v>
                </c:pt>
                <c:pt idx="577">
                  <c:v>-71.59</c:v>
                </c:pt>
                <c:pt idx="578">
                  <c:v>-71.72</c:v>
                </c:pt>
                <c:pt idx="579">
                  <c:v>-71.099999999999994</c:v>
                </c:pt>
                <c:pt idx="580">
                  <c:v>-71.650000000000006</c:v>
                </c:pt>
                <c:pt idx="581">
                  <c:v>-71.180000000000007</c:v>
                </c:pt>
                <c:pt idx="582">
                  <c:v>-71.569999999999993</c:v>
                </c:pt>
                <c:pt idx="583">
                  <c:v>-71.75</c:v>
                </c:pt>
                <c:pt idx="584">
                  <c:v>-72.36</c:v>
                </c:pt>
                <c:pt idx="585">
                  <c:v>-71.56</c:v>
                </c:pt>
                <c:pt idx="586">
                  <c:v>-71.349999999999994</c:v>
                </c:pt>
                <c:pt idx="587">
                  <c:v>-71.349999999999994</c:v>
                </c:pt>
                <c:pt idx="588">
                  <c:v>-71.53</c:v>
                </c:pt>
                <c:pt idx="589">
                  <c:v>-71.599999999999994</c:v>
                </c:pt>
                <c:pt idx="590">
                  <c:v>-71.56</c:v>
                </c:pt>
                <c:pt idx="591">
                  <c:v>-71.599999999999994</c:v>
                </c:pt>
                <c:pt idx="592">
                  <c:v>-71.19</c:v>
                </c:pt>
                <c:pt idx="593">
                  <c:v>-71.650000000000006</c:v>
                </c:pt>
                <c:pt idx="594">
                  <c:v>-71.790000000000006</c:v>
                </c:pt>
                <c:pt idx="595">
                  <c:v>-71.760000000000005</c:v>
                </c:pt>
                <c:pt idx="596">
                  <c:v>-71.7</c:v>
                </c:pt>
                <c:pt idx="597">
                  <c:v>-72.069999999999993</c:v>
                </c:pt>
                <c:pt idx="598">
                  <c:v>-71.91</c:v>
                </c:pt>
                <c:pt idx="599">
                  <c:v>-71.37</c:v>
                </c:pt>
                <c:pt idx="600">
                  <c:v>-71.73</c:v>
                </c:pt>
                <c:pt idx="601">
                  <c:v>-71.78</c:v>
                </c:pt>
                <c:pt idx="602">
                  <c:v>-71.67</c:v>
                </c:pt>
                <c:pt idx="603">
                  <c:v>-71.67</c:v>
                </c:pt>
                <c:pt idx="604">
                  <c:v>-71.53</c:v>
                </c:pt>
                <c:pt idx="605">
                  <c:v>-71.790000000000006</c:v>
                </c:pt>
                <c:pt idx="606">
                  <c:v>-71.599999999999994</c:v>
                </c:pt>
                <c:pt idx="607">
                  <c:v>-71.63</c:v>
                </c:pt>
                <c:pt idx="608">
                  <c:v>-71.84</c:v>
                </c:pt>
                <c:pt idx="609">
                  <c:v>-71.84</c:v>
                </c:pt>
                <c:pt idx="610">
                  <c:v>-71.66</c:v>
                </c:pt>
                <c:pt idx="611">
                  <c:v>-72</c:v>
                </c:pt>
                <c:pt idx="612">
                  <c:v>-72.099999999999994</c:v>
                </c:pt>
                <c:pt idx="613">
                  <c:v>-71.72</c:v>
                </c:pt>
                <c:pt idx="614">
                  <c:v>-71.95</c:v>
                </c:pt>
                <c:pt idx="615">
                  <c:v>-71.569999999999993</c:v>
                </c:pt>
                <c:pt idx="616">
                  <c:v>-71.400000000000006</c:v>
                </c:pt>
                <c:pt idx="617">
                  <c:v>-71.69</c:v>
                </c:pt>
                <c:pt idx="618">
                  <c:v>-71.03</c:v>
                </c:pt>
                <c:pt idx="619">
                  <c:v>-71.540000000000006</c:v>
                </c:pt>
                <c:pt idx="620">
                  <c:v>-71.28</c:v>
                </c:pt>
                <c:pt idx="621">
                  <c:v>-71.48</c:v>
                </c:pt>
                <c:pt idx="622">
                  <c:v>-71.400000000000006</c:v>
                </c:pt>
                <c:pt idx="623">
                  <c:v>-71.56</c:v>
                </c:pt>
                <c:pt idx="624">
                  <c:v>-71.180000000000007</c:v>
                </c:pt>
                <c:pt idx="625">
                  <c:v>-71.38</c:v>
                </c:pt>
                <c:pt idx="626">
                  <c:v>-71.48</c:v>
                </c:pt>
                <c:pt idx="627">
                  <c:v>-71.86</c:v>
                </c:pt>
                <c:pt idx="628">
                  <c:v>-71.95</c:v>
                </c:pt>
                <c:pt idx="629">
                  <c:v>-71.81</c:v>
                </c:pt>
                <c:pt idx="630">
                  <c:v>-71.5</c:v>
                </c:pt>
                <c:pt idx="631">
                  <c:v>-71.510000000000005</c:v>
                </c:pt>
                <c:pt idx="632">
                  <c:v>-71.819999999999993</c:v>
                </c:pt>
                <c:pt idx="633">
                  <c:v>-71.56</c:v>
                </c:pt>
                <c:pt idx="634">
                  <c:v>-71.44</c:v>
                </c:pt>
                <c:pt idx="635">
                  <c:v>-71.03</c:v>
                </c:pt>
                <c:pt idx="636">
                  <c:v>-71.150000000000006</c:v>
                </c:pt>
                <c:pt idx="637">
                  <c:v>-71.69</c:v>
                </c:pt>
                <c:pt idx="638">
                  <c:v>-71.569999999999993</c:v>
                </c:pt>
                <c:pt idx="639">
                  <c:v>-71.569999999999993</c:v>
                </c:pt>
                <c:pt idx="640">
                  <c:v>-71.62</c:v>
                </c:pt>
                <c:pt idx="641">
                  <c:v>-72.17</c:v>
                </c:pt>
                <c:pt idx="642">
                  <c:v>-71.7</c:v>
                </c:pt>
                <c:pt idx="643">
                  <c:v>-71.430000000000007</c:v>
                </c:pt>
                <c:pt idx="644">
                  <c:v>-72.03</c:v>
                </c:pt>
                <c:pt idx="645">
                  <c:v>-71.75</c:v>
                </c:pt>
                <c:pt idx="646">
                  <c:v>-71.69</c:v>
                </c:pt>
                <c:pt idx="647">
                  <c:v>-70.67</c:v>
                </c:pt>
                <c:pt idx="648">
                  <c:v>-71.430000000000007</c:v>
                </c:pt>
                <c:pt idx="649">
                  <c:v>-71.05</c:v>
                </c:pt>
                <c:pt idx="650">
                  <c:v>-71.48</c:v>
                </c:pt>
                <c:pt idx="651">
                  <c:v>-71.89</c:v>
                </c:pt>
                <c:pt idx="652">
                  <c:v>-71.84</c:v>
                </c:pt>
                <c:pt idx="653">
                  <c:v>-71.09</c:v>
                </c:pt>
                <c:pt idx="654">
                  <c:v>-71.459999999999994</c:v>
                </c:pt>
                <c:pt idx="655">
                  <c:v>-71.569999999999993</c:v>
                </c:pt>
                <c:pt idx="656">
                  <c:v>-71.19</c:v>
                </c:pt>
                <c:pt idx="657">
                  <c:v>-71.78</c:v>
                </c:pt>
                <c:pt idx="658">
                  <c:v>-71.44</c:v>
                </c:pt>
                <c:pt idx="659">
                  <c:v>-70.900000000000006</c:v>
                </c:pt>
                <c:pt idx="660">
                  <c:v>-70.900000000000006</c:v>
                </c:pt>
                <c:pt idx="661">
                  <c:v>-71.37</c:v>
                </c:pt>
                <c:pt idx="662">
                  <c:v>-71.05</c:v>
                </c:pt>
                <c:pt idx="663">
                  <c:v>-70.709999999999994</c:v>
                </c:pt>
                <c:pt idx="664">
                  <c:v>-71.400000000000006</c:v>
                </c:pt>
                <c:pt idx="665">
                  <c:v>-71.44</c:v>
                </c:pt>
                <c:pt idx="666">
                  <c:v>-71.5</c:v>
                </c:pt>
                <c:pt idx="667">
                  <c:v>-71.59</c:v>
                </c:pt>
                <c:pt idx="668">
                  <c:v>-71.56</c:v>
                </c:pt>
                <c:pt idx="669">
                  <c:v>-71.59</c:v>
                </c:pt>
                <c:pt idx="670">
                  <c:v>-71.62</c:v>
                </c:pt>
                <c:pt idx="671">
                  <c:v>-71.78</c:v>
                </c:pt>
                <c:pt idx="672">
                  <c:v>-71.209999999999994</c:v>
                </c:pt>
                <c:pt idx="673">
                  <c:v>-71.56</c:v>
                </c:pt>
                <c:pt idx="674">
                  <c:v>-71.75</c:v>
                </c:pt>
                <c:pt idx="675">
                  <c:v>-71.41</c:v>
                </c:pt>
                <c:pt idx="676">
                  <c:v>-70.52</c:v>
                </c:pt>
                <c:pt idx="677">
                  <c:v>-71.73</c:v>
                </c:pt>
                <c:pt idx="678">
                  <c:v>-71.400000000000006</c:v>
                </c:pt>
                <c:pt idx="679">
                  <c:v>-71.89</c:v>
                </c:pt>
                <c:pt idx="680">
                  <c:v>-71.180000000000007</c:v>
                </c:pt>
                <c:pt idx="681">
                  <c:v>-70.959999999999994</c:v>
                </c:pt>
                <c:pt idx="682">
                  <c:v>-71.16</c:v>
                </c:pt>
                <c:pt idx="683">
                  <c:v>-71.86</c:v>
                </c:pt>
                <c:pt idx="684">
                  <c:v>-71.650000000000006</c:v>
                </c:pt>
                <c:pt idx="685">
                  <c:v>-70.86</c:v>
                </c:pt>
                <c:pt idx="686">
                  <c:v>-71.510000000000005</c:v>
                </c:pt>
                <c:pt idx="687">
                  <c:v>-70.77</c:v>
                </c:pt>
                <c:pt idx="688">
                  <c:v>-70.959999999999994</c:v>
                </c:pt>
                <c:pt idx="689">
                  <c:v>-71.12</c:v>
                </c:pt>
                <c:pt idx="690">
                  <c:v>-71.84</c:v>
                </c:pt>
                <c:pt idx="691">
                  <c:v>-71.569999999999993</c:v>
                </c:pt>
                <c:pt idx="692">
                  <c:v>-71.150000000000006</c:v>
                </c:pt>
                <c:pt idx="693">
                  <c:v>-71.31</c:v>
                </c:pt>
                <c:pt idx="694">
                  <c:v>-71.5</c:v>
                </c:pt>
                <c:pt idx="695">
                  <c:v>-71.53</c:v>
                </c:pt>
                <c:pt idx="696">
                  <c:v>-71.180000000000007</c:v>
                </c:pt>
                <c:pt idx="697">
                  <c:v>-70.86</c:v>
                </c:pt>
                <c:pt idx="698">
                  <c:v>-70.77</c:v>
                </c:pt>
                <c:pt idx="699">
                  <c:v>-70.319999999999993</c:v>
                </c:pt>
                <c:pt idx="700">
                  <c:v>-70.81</c:v>
                </c:pt>
                <c:pt idx="701">
                  <c:v>-70.36</c:v>
                </c:pt>
                <c:pt idx="702">
                  <c:v>-70.709999999999994</c:v>
                </c:pt>
                <c:pt idx="703">
                  <c:v>-71.05</c:v>
                </c:pt>
                <c:pt idx="704">
                  <c:v>-71.099999999999994</c:v>
                </c:pt>
                <c:pt idx="705">
                  <c:v>-71.75</c:v>
                </c:pt>
                <c:pt idx="706">
                  <c:v>-71.34</c:v>
                </c:pt>
                <c:pt idx="707">
                  <c:v>-70.42</c:v>
                </c:pt>
                <c:pt idx="708">
                  <c:v>-71.56</c:v>
                </c:pt>
                <c:pt idx="709">
                  <c:v>-70.56</c:v>
                </c:pt>
                <c:pt idx="710">
                  <c:v>-71.08</c:v>
                </c:pt>
                <c:pt idx="711">
                  <c:v>-71.31</c:v>
                </c:pt>
                <c:pt idx="712">
                  <c:v>-71.69</c:v>
                </c:pt>
                <c:pt idx="713">
                  <c:v>-70.86</c:v>
                </c:pt>
                <c:pt idx="714">
                  <c:v>-71.31</c:v>
                </c:pt>
                <c:pt idx="715">
                  <c:v>-71.38</c:v>
                </c:pt>
                <c:pt idx="716">
                  <c:v>-70.94</c:v>
                </c:pt>
                <c:pt idx="717">
                  <c:v>-71.03</c:v>
                </c:pt>
                <c:pt idx="718">
                  <c:v>-71.400000000000006</c:v>
                </c:pt>
                <c:pt idx="719">
                  <c:v>-71.650000000000006</c:v>
                </c:pt>
                <c:pt idx="720">
                  <c:v>-71.02</c:v>
                </c:pt>
                <c:pt idx="721">
                  <c:v>-71.13</c:v>
                </c:pt>
                <c:pt idx="722">
                  <c:v>-70.62</c:v>
                </c:pt>
                <c:pt idx="723">
                  <c:v>-70.97</c:v>
                </c:pt>
                <c:pt idx="724">
                  <c:v>-71.19</c:v>
                </c:pt>
                <c:pt idx="725">
                  <c:v>-71.7</c:v>
                </c:pt>
                <c:pt idx="726">
                  <c:v>-71.5</c:v>
                </c:pt>
                <c:pt idx="727">
                  <c:v>-71.56</c:v>
                </c:pt>
                <c:pt idx="728">
                  <c:v>-71.38</c:v>
                </c:pt>
                <c:pt idx="729">
                  <c:v>-70.430000000000007</c:v>
                </c:pt>
                <c:pt idx="730">
                  <c:v>-70.989999999999995</c:v>
                </c:pt>
                <c:pt idx="731">
                  <c:v>-70.64</c:v>
                </c:pt>
                <c:pt idx="732">
                  <c:v>-70.930000000000007</c:v>
                </c:pt>
                <c:pt idx="733">
                  <c:v>-70.86</c:v>
                </c:pt>
                <c:pt idx="734">
                  <c:v>-71.59</c:v>
                </c:pt>
                <c:pt idx="735">
                  <c:v>-71.099999999999994</c:v>
                </c:pt>
                <c:pt idx="736">
                  <c:v>-71.180000000000007</c:v>
                </c:pt>
                <c:pt idx="737">
                  <c:v>-74.7</c:v>
                </c:pt>
                <c:pt idx="738">
                  <c:v>-71.209999999999994</c:v>
                </c:pt>
                <c:pt idx="739">
                  <c:v>-70.37</c:v>
                </c:pt>
                <c:pt idx="740">
                  <c:v>-71.53</c:v>
                </c:pt>
                <c:pt idx="741">
                  <c:v>-71.47</c:v>
                </c:pt>
                <c:pt idx="742">
                  <c:v>-71.48</c:v>
                </c:pt>
                <c:pt idx="743">
                  <c:v>-71.31</c:v>
                </c:pt>
                <c:pt idx="744">
                  <c:v>-70.680000000000007</c:v>
                </c:pt>
                <c:pt idx="745">
                  <c:v>-71.38</c:v>
                </c:pt>
                <c:pt idx="746">
                  <c:v>-71.569999999999993</c:v>
                </c:pt>
                <c:pt idx="747">
                  <c:v>-71.09</c:v>
                </c:pt>
                <c:pt idx="748">
                  <c:v>-71.53</c:v>
                </c:pt>
                <c:pt idx="749">
                  <c:v>-71.02</c:v>
                </c:pt>
                <c:pt idx="750">
                  <c:v>-71</c:v>
                </c:pt>
                <c:pt idx="751">
                  <c:v>-71.34</c:v>
                </c:pt>
                <c:pt idx="752">
                  <c:v>-71.53</c:v>
                </c:pt>
                <c:pt idx="753">
                  <c:v>-71.56</c:v>
                </c:pt>
                <c:pt idx="754">
                  <c:v>-71.150000000000006</c:v>
                </c:pt>
                <c:pt idx="755">
                  <c:v>-71.319999999999993</c:v>
                </c:pt>
                <c:pt idx="756">
                  <c:v>-70.959999999999994</c:v>
                </c:pt>
                <c:pt idx="757">
                  <c:v>-71.56</c:v>
                </c:pt>
                <c:pt idx="758">
                  <c:v>-71.13</c:v>
                </c:pt>
                <c:pt idx="759">
                  <c:v>-71.150000000000006</c:v>
                </c:pt>
                <c:pt idx="760">
                  <c:v>-71.319999999999993</c:v>
                </c:pt>
                <c:pt idx="761">
                  <c:v>-71.63</c:v>
                </c:pt>
                <c:pt idx="762">
                  <c:v>-71.650000000000006</c:v>
                </c:pt>
                <c:pt idx="763">
                  <c:v>-71.72</c:v>
                </c:pt>
                <c:pt idx="764">
                  <c:v>-71.44</c:v>
                </c:pt>
                <c:pt idx="765">
                  <c:v>-71.59</c:v>
                </c:pt>
                <c:pt idx="766">
                  <c:v>-71.599999999999994</c:v>
                </c:pt>
                <c:pt idx="767">
                  <c:v>-70.75</c:v>
                </c:pt>
                <c:pt idx="768">
                  <c:v>-70.84</c:v>
                </c:pt>
                <c:pt idx="769">
                  <c:v>-71.510000000000005</c:v>
                </c:pt>
                <c:pt idx="770">
                  <c:v>-71.319999999999993</c:v>
                </c:pt>
                <c:pt idx="771">
                  <c:v>-71.400000000000006</c:v>
                </c:pt>
                <c:pt idx="772">
                  <c:v>-71.62</c:v>
                </c:pt>
                <c:pt idx="773">
                  <c:v>-70.84</c:v>
                </c:pt>
                <c:pt idx="774">
                  <c:v>-71.540000000000006</c:v>
                </c:pt>
                <c:pt idx="775">
                  <c:v>-71.62</c:v>
                </c:pt>
                <c:pt idx="776">
                  <c:v>-71.150000000000006</c:v>
                </c:pt>
                <c:pt idx="777">
                  <c:v>-71.12</c:v>
                </c:pt>
                <c:pt idx="778">
                  <c:v>-71.25</c:v>
                </c:pt>
                <c:pt idx="779">
                  <c:v>-70.680000000000007</c:v>
                </c:pt>
                <c:pt idx="780">
                  <c:v>-71.48</c:v>
                </c:pt>
                <c:pt idx="781">
                  <c:v>-71.47</c:v>
                </c:pt>
                <c:pt idx="782">
                  <c:v>-67.510000000000005</c:v>
                </c:pt>
                <c:pt idx="783">
                  <c:v>-71.88</c:v>
                </c:pt>
                <c:pt idx="784">
                  <c:v>-71.53</c:v>
                </c:pt>
                <c:pt idx="785">
                  <c:v>-71.790000000000006</c:v>
                </c:pt>
                <c:pt idx="786">
                  <c:v>-70.900000000000006</c:v>
                </c:pt>
                <c:pt idx="787">
                  <c:v>-71.31</c:v>
                </c:pt>
                <c:pt idx="788">
                  <c:v>-71.27</c:v>
                </c:pt>
                <c:pt idx="789">
                  <c:v>-71.66</c:v>
                </c:pt>
                <c:pt idx="790">
                  <c:v>-71.84</c:v>
                </c:pt>
                <c:pt idx="791">
                  <c:v>-71.7</c:v>
                </c:pt>
                <c:pt idx="792">
                  <c:v>-71.41</c:v>
                </c:pt>
                <c:pt idx="793">
                  <c:v>-71.7</c:v>
                </c:pt>
                <c:pt idx="794">
                  <c:v>-71.459999999999994</c:v>
                </c:pt>
                <c:pt idx="795">
                  <c:v>-71.67</c:v>
                </c:pt>
                <c:pt idx="796">
                  <c:v>-71.59</c:v>
                </c:pt>
                <c:pt idx="797">
                  <c:v>-72.2</c:v>
                </c:pt>
                <c:pt idx="798">
                  <c:v>-71.48</c:v>
                </c:pt>
                <c:pt idx="799">
                  <c:v>-71.47</c:v>
                </c:pt>
                <c:pt idx="800">
                  <c:v>-71.73</c:v>
                </c:pt>
                <c:pt idx="801">
                  <c:v>-71.38</c:v>
                </c:pt>
                <c:pt idx="802">
                  <c:v>-71.400000000000006</c:v>
                </c:pt>
                <c:pt idx="803">
                  <c:v>-71.84</c:v>
                </c:pt>
                <c:pt idx="804">
                  <c:v>-71.56</c:v>
                </c:pt>
                <c:pt idx="805">
                  <c:v>-70.91</c:v>
                </c:pt>
                <c:pt idx="806">
                  <c:v>-71.19</c:v>
                </c:pt>
                <c:pt idx="807">
                  <c:v>-71.41</c:v>
                </c:pt>
                <c:pt idx="808">
                  <c:v>-72.099999999999994</c:v>
                </c:pt>
                <c:pt idx="809">
                  <c:v>-71.63</c:v>
                </c:pt>
                <c:pt idx="810">
                  <c:v>-71.150000000000006</c:v>
                </c:pt>
                <c:pt idx="811">
                  <c:v>-71.47</c:v>
                </c:pt>
                <c:pt idx="812">
                  <c:v>-71.73</c:v>
                </c:pt>
                <c:pt idx="813">
                  <c:v>-71.75</c:v>
                </c:pt>
                <c:pt idx="814">
                  <c:v>-71.89</c:v>
                </c:pt>
                <c:pt idx="815">
                  <c:v>-71.459999999999994</c:v>
                </c:pt>
                <c:pt idx="816">
                  <c:v>-71.290000000000006</c:v>
                </c:pt>
                <c:pt idx="817">
                  <c:v>-71.349999999999994</c:v>
                </c:pt>
                <c:pt idx="818">
                  <c:v>-71.48</c:v>
                </c:pt>
                <c:pt idx="819">
                  <c:v>-71.37</c:v>
                </c:pt>
                <c:pt idx="820">
                  <c:v>-72.040000000000006</c:v>
                </c:pt>
                <c:pt idx="821">
                  <c:v>-71.400000000000006</c:v>
                </c:pt>
                <c:pt idx="822">
                  <c:v>-72.62</c:v>
                </c:pt>
                <c:pt idx="823">
                  <c:v>-71.849999999999994</c:v>
                </c:pt>
                <c:pt idx="824">
                  <c:v>-70.91</c:v>
                </c:pt>
                <c:pt idx="825">
                  <c:v>-72.040000000000006</c:v>
                </c:pt>
                <c:pt idx="826">
                  <c:v>-71.56</c:v>
                </c:pt>
                <c:pt idx="827">
                  <c:v>-71.75</c:v>
                </c:pt>
                <c:pt idx="828">
                  <c:v>-71.84</c:v>
                </c:pt>
                <c:pt idx="829">
                  <c:v>-71.72</c:v>
                </c:pt>
                <c:pt idx="830">
                  <c:v>-71.92</c:v>
                </c:pt>
                <c:pt idx="831">
                  <c:v>-71.91</c:v>
                </c:pt>
                <c:pt idx="832">
                  <c:v>-72.13</c:v>
                </c:pt>
                <c:pt idx="833">
                  <c:v>-71.22</c:v>
                </c:pt>
                <c:pt idx="834">
                  <c:v>-71.88</c:v>
                </c:pt>
                <c:pt idx="835">
                  <c:v>-71.97</c:v>
                </c:pt>
                <c:pt idx="836">
                  <c:v>-71.47</c:v>
                </c:pt>
                <c:pt idx="837">
                  <c:v>-71.430000000000007</c:v>
                </c:pt>
                <c:pt idx="838">
                  <c:v>-72.430000000000007</c:v>
                </c:pt>
                <c:pt idx="839">
                  <c:v>-71.66</c:v>
                </c:pt>
                <c:pt idx="840">
                  <c:v>-71.16</c:v>
                </c:pt>
                <c:pt idx="841">
                  <c:v>-71.28</c:v>
                </c:pt>
                <c:pt idx="842">
                  <c:v>-71.459999999999994</c:v>
                </c:pt>
                <c:pt idx="843">
                  <c:v>-71.650000000000006</c:v>
                </c:pt>
                <c:pt idx="844">
                  <c:v>-71.95</c:v>
                </c:pt>
                <c:pt idx="845">
                  <c:v>-71.37</c:v>
                </c:pt>
                <c:pt idx="846">
                  <c:v>-71.37</c:v>
                </c:pt>
                <c:pt idx="847">
                  <c:v>-71.44</c:v>
                </c:pt>
                <c:pt idx="848">
                  <c:v>-70.94</c:v>
                </c:pt>
                <c:pt idx="849">
                  <c:v>-71.349999999999994</c:v>
                </c:pt>
                <c:pt idx="850">
                  <c:v>-71.67</c:v>
                </c:pt>
                <c:pt idx="851">
                  <c:v>-71.19</c:v>
                </c:pt>
                <c:pt idx="852">
                  <c:v>-71.25</c:v>
                </c:pt>
                <c:pt idx="853">
                  <c:v>-71.53</c:v>
                </c:pt>
                <c:pt idx="854">
                  <c:v>-71.150000000000006</c:v>
                </c:pt>
                <c:pt idx="855">
                  <c:v>-68.06</c:v>
                </c:pt>
                <c:pt idx="856">
                  <c:v>-71.16</c:v>
                </c:pt>
                <c:pt idx="857">
                  <c:v>-71.09</c:v>
                </c:pt>
                <c:pt idx="858">
                  <c:v>-71.97</c:v>
                </c:pt>
                <c:pt idx="859">
                  <c:v>-70.75</c:v>
                </c:pt>
                <c:pt idx="860">
                  <c:v>-71.25</c:v>
                </c:pt>
                <c:pt idx="861">
                  <c:v>-71.59</c:v>
                </c:pt>
                <c:pt idx="862">
                  <c:v>-71.44</c:v>
                </c:pt>
                <c:pt idx="863">
                  <c:v>-71.599999999999994</c:v>
                </c:pt>
                <c:pt idx="864">
                  <c:v>-71.349999999999994</c:v>
                </c:pt>
                <c:pt idx="865">
                  <c:v>-71.510000000000005</c:v>
                </c:pt>
                <c:pt idx="866">
                  <c:v>-71.239999999999995</c:v>
                </c:pt>
                <c:pt idx="867">
                  <c:v>-67.900000000000006</c:v>
                </c:pt>
                <c:pt idx="868">
                  <c:v>-71.510000000000005</c:v>
                </c:pt>
                <c:pt idx="869">
                  <c:v>-72.010000000000005</c:v>
                </c:pt>
                <c:pt idx="870">
                  <c:v>-71.63</c:v>
                </c:pt>
                <c:pt idx="871">
                  <c:v>-71.34</c:v>
                </c:pt>
                <c:pt idx="872">
                  <c:v>-71.47</c:v>
                </c:pt>
                <c:pt idx="873">
                  <c:v>-71.44</c:v>
                </c:pt>
                <c:pt idx="874">
                  <c:v>-71.69</c:v>
                </c:pt>
                <c:pt idx="875">
                  <c:v>-71.569999999999993</c:v>
                </c:pt>
                <c:pt idx="876">
                  <c:v>-70.8</c:v>
                </c:pt>
                <c:pt idx="877">
                  <c:v>-71.38</c:v>
                </c:pt>
                <c:pt idx="878">
                  <c:v>-71.63</c:v>
                </c:pt>
                <c:pt idx="879">
                  <c:v>-70.97</c:v>
                </c:pt>
                <c:pt idx="880">
                  <c:v>-71.37</c:v>
                </c:pt>
                <c:pt idx="881">
                  <c:v>-71.239999999999995</c:v>
                </c:pt>
                <c:pt idx="882">
                  <c:v>-71.430000000000007</c:v>
                </c:pt>
                <c:pt idx="883">
                  <c:v>-71.41</c:v>
                </c:pt>
                <c:pt idx="884">
                  <c:v>-70.78</c:v>
                </c:pt>
                <c:pt idx="885">
                  <c:v>-71.48</c:v>
                </c:pt>
                <c:pt idx="886">
                  <c:v>-71.75</c:v>
                </c:pt>
                <c:pt idx="887">
                  <c:v>-71.27</c:v>
                </c:pt>
                <c:pt idx="888">
                  <c:v>-71.150000000000006</c:v>
                </c:pt>
                <c:pt idx="889">
                  <c:v>-71.67</c:v>
                </c:pt>
                <c:pt idx="890">
                  <c:v>-71.28</c:v>
                </c:pt>
                <c:pt idx="891">
                  <c:v>-71.760000000000005</c:v>
                </c:pt>
                <c:pt idx="892">
                  <c:v>-71.790000000000006</c:v>
                </c:pt>
                <c:pt idx="893">
                  <c:v>-71.73</c:v>
                </c:pt>
                <c:pt idx="894">
                  <c:v>-72.319999999999993</c:v>
                </c:pt>
                <c:pt idx="895">
                  <c:v>-72.08</c:v>
                </c:pt>
                <c:pt idx="896">
                  <c:v>-71.16</c:v>
                </c:pt>
                <c:pt idx="897">
                  <c:v>-71.47</c:v>
                </c:pt>
                <c:pt idx="898">
                  <c:v>-71.790000000000006</c:v>
                </c:pt>
                <c:pt idx="899">
                  <c:v>-71.69</c:v>
                </c:pt>
                <c:pt idx="900">
                  <c:v>-71.569999999999993</c:v>
                </c:pt>
                <c:pt idx="901">
                  <c:v>-71.22</c:v>
                </c:pt>
                <c:pt idx="902">
                  <c:v>-71.48</c:v>
                </c:pt>
                <c:pt idx="903">
                  <c:v>-71.34</c:v>
                </c:pt>
                <c:pt idx="904">
                  <c:v>-71.05</c:v>
                </c:pt>
                <c:pt idx="905">
                  <c:v>-71.97</c:v>
                </c:pt>
                <c:pt idx="906">
                  <c:v>-71.89</c:v>
                </c:pt>
                <c:pt idx="907">
                  <c:v>-71.56</c:v>
                </c:pt>
                <c:pt idx="908">
                  <c:v>-72.03</c:v>
                </c:pt>
                <c:pt idx="909">
                  <c:v>-71.22</c:v>
                </c:pt>
                <c:pt idx="910">
                  <c:v>-71.290000000000006</c:v>
                </c:pt>
                <c:pt idx="911">
                  <c:v>-71.209999999999994</c:v>
                </c:pt>
                <c:pt idx="912">
                  <c:v>-71.599999999999994</c:v>
                </c:pt>
                <c:pt idx="913">
                  <c:v>-71.27</c:v>
                </c:pt>
                <c:pt idx="914">
                  <c:v>-71.75</c:v>
                </c:pt>
                <c:pt idx="915">
                  <c:v>-72.05</c:v>
                </c:pt>
                <c:pt idx="916">
                  <c:v>-70.900000000000006</c:v>
                </c:pt>
                <c:pt idx="917">
                  <c:v>-71.459999999999994</c:v>
                </c:pt>
                <c:pt idx="918">
                  <c:v>-71.66</c:v>
                </c:pt>
                <c:pt idx="919">
                  <c:v>-72.069999999999993</c:v>
                </c:pt>
                <c:pt idx="920">
                  <c:v>-71.09</c:v>
                </c:pt>
                <c:pt idx="921">
                  <c:v>-71.25</c:v>
                </c:pt>
                <c:pt idx="922">
                  <c:v>-71.19</c:v>
                </c:pt>
                <c:pt idx="923">
                  <c:v>-71.41</c:v>
                </c:pt>
                <c:pt idx="924">
                  <c:v>-71.69</c:v>
                </c:pt>
                <c:pt idx="925">
                  <c:v>-70.91</c:v>
                </c:pt>
                <c:pt idx="926">
                  <c:v>-71.27</c:v>
                </c:pt>
                <c:pt idx="927">
                  <c:v>-71.59</c:v>
                </c:pt>
                <c:pt idx="928">
                  <c:v>-70.959999999999994</c:v>
                </c:pt>
                <c:pt idx="929">
                  <c:v>-71.48</c:v>
                </c:pt>
                <c:pt idx="930">
                  <c:v>-71.47</c:v>
                </c:pt>
                <c:pt idx="931">
                  <c:v>-71.78</c:v>
                </c:pt>
                <c:pt idx="932">
                  <c:v>-71.41</c:v>
                </c:pt>
                <c:pt idx="933">
                  <c:v>-71.89</c:v>
                </c:pt>
                <c:pt idx="934">
                  <c:v>-71.34</c:v>
                </c:pt>
                <c:pt idx="935">
                  <c:v>-71.63</c:v>
                </c:pt>
                <c:pt idx="936">
                  <c:v>-71.37</c:v>
                </c:pt>
                <c:pt idx="937">
                  <c:v>-71.25</c:v>
                </c:pt>
                <c:pt idx="938">
                  <c:v>-72</c:v>
                </c:pt>
                <c:pt idx="939">
                  <c:v>-71.430000000000007</c:v>
                </c:pt>
                <c:pt idx="940">
                  <c:v>-71.400000000000006</c:v>
                </c:pt>
                <c:pt idx="941">
                  <c:v>-71.47</c:v>
                </c:pt>
                <c:pt idx="942">
                  <c:v>-71.08</c:v>
                </c:pt>
                <c:pt idx="943">
                  <c:v>-70.45</c:v>
                </c:pt>
                <c:pt idx="944">
                  <c:v>-71.89</c:v>
                </c:pt>
                <c:pt idx="945">
                  <c:v>-71.25</c:v>
                </c:pt>
                <c:pt idx="946">
                  <c:v>-71.12</c:v>
                </c:pt>
                <c:pt idx="947">
                  <c:v>-71.19</c:v>
                </c:pt>
                <c:pt idx="948">
                  <c:v>-70.7</c:v>
                </c:pt>
                <c:pt idx="949">
                  <c:v>-71.239999999999995</c:v>
                </c:pt>
                <c:pt idx="950">
                  <c:v>-71.569999999999993</c:v>
                </c:pt>
                <c:pt idx="951">
                  <c:v>-71.16</c:v>
                </c:pt>
                <c:pt idx="952">
                  <c:v>-71.09</c:v>
                </c:pt>
                <c:pt idx="953">
                  <c:v>-71.31</c:v>
                </c:pt>
                <c:pt idx="954">
                  <c:v>-70.459999999999994</c:v>
                </c:pt>
                <c:pt idx="955">
                  <c:v>-71.239999999999995</c:v>
                </c:pt>
                <c:pt idx="956">
                  <c:v>-71.319999999999993</c:v>
                </c:pt>
                <c:pt idx="957">
                  <c:v>-71.349999999999994</c:v>
                </c:pt>
                <c:pt idx="958">
                  <c:v>-71.349999999999994</c:v>
                </c:pt>
                <c:pt idx="959">
                  <c:v>-71.099999999999994</c:v>
                </c:pt>
                <c:pt idx="960">
                  <c:v>-71.05</c:v>
                </c:pt>
                <c:pt idx="961">
                  <c:v>-71.319999999999993</c:v>
                </c:pt>
                <c:pt idx="962">
                  <c:v>-71.31</c:v>
                </c:pt>
                <c:pt idx="963">
                  <c:v>-71.27</c:v>
                </c:pt>
                <c:pt idx="964">
                  <c:v>-71.66</c:v>
                </c:pt>
                <c:pt idx="965">
                  <c:v>-71.430000000000007</c:v>
                </c:pt>
                <c:pt idx="966">
                  <c:v>-71.67</c:v>
                </c:pt>
                <c:pt idx="967">
                  <c:v>-67.45</c:v>
                </c:pt>
                <c:pt idx="968">
                  <c:v>-71.209999999999994</c:v>
                </c:pt>
                <c:pt idx="969">
                  <c:v>-71.67</c:v>
                </c:pt>
                <c:pt idx="970">
                  <c:v>-70.86</c:v>
                </c:pt>
                <c:pt idx="971">
                  <c:v>-71.430000000000007</c:v>
                </c:pt>
                <c:pt idx="972">
                  <c:v>-71.09</c:v>
                </c:pt>
                <c:pt idx="973">
                  <c:v>-71.41</c:v>
                </c:pt>
                <c:pt idx="974">
                  <c:v>-71.19</c:v>
                </c:pt>
                <c:pt idx="975">
                  <c:v>-70.94</c:v>
                </c:pt>
                <c:pt idx="976">
                  <c:v>-74.819999999999993</c:v>
                </c:pt>
                <c:pt idx="977">
                  <c:v>-70.239999999999995</c:v>
                </c:pt>
                <c:pt idx="978">
                  <c:v>-71.03</c:v>
                </c:pt>
                <c:pt idx="979">
                  <c:v>-71.02</c:v>
                </c:pt>
                <c:pt idx="980">
                  <c:v>-70.94</c:v>
                </c:pt>
                <c:pt idx="981">
                  <c:v>-71.27</c:v>
                </c:pt>
                <c:pt idx="982">
                  <c:v>-71.41</c:v>
                </c:pt>
                <c:pt idx="983">
                  <c:v>-70.97</c:v>
                </c:pt>
                <c:pt idx="984">
                  <c:v>-71.84</c:v>
                </c:pt>
                <c:pt idx="985">
                  <c:v>-71.290000000000006</c:v>
                </c:pt>
                <c:pt idx="986">
                  <c:v>-71.44</c:v>
                </c:pt>
                <c:pt idx="987">
                  <c:v>-71.16</c:v>
                </c:pt>
                <c:pt idx="988">
                  <c:v>-70.67</c:v>
                </c:pt>
                <c:pt idx="989">
                  <c:v>-71.41</c:v>
                </c:pt>
                <c:pt idx="990">
                  <c:v>-71.290000000000006</c:v>
                </c:pt>
                <c:pt idx="991">
                  <c:v>-70.930000000000007</c:v>
                </c:pt>
                <c:pt idx="992">
                  <c:v>-71.53</c:v>
                </c:pt>
                <c:pt idx="993">
                  <c:v>-71.02</c:v>
                </c:pt>
                <c:pt idx="994">
                  <c:v>-70.900000000000006</c:v>
                </c:pt>
                <c:pt idx="995">
                  <c:v>-71.239999999999995</c:v>
                </c:pt>
                <c:pt idx="996">
                  <c:v>-71.430000000000007</c:v>
                </c:pt>
                <c:pt idx="997">
                  <c:v>-71.290000000000006</c:v>
                </c:pt>
                <c:pt idx="998">
                  <c:v>-70.42</c:v>
                </c:pt>
                <c:pt idx="999">
                  <c:v>-71.16</c:v>
                </c:pt>
                <c:pt idx="1000">
                  <c:v>-71.459999999999994</c:v>
                </c:pt>
                <c:pt idx="1001">
                  <c:v>-71.25</c:v>
                </c:pt>
                <c:pt idx="1002">
                  <c:v>-71.37</c:v>
                </c:pt>
                <c:pt idx="1003">
                  <c:v>-71.84</c:v>
                </c:pt>
                <c:pt idx="1004">
                  <c:v>-71.180000000000007</c:v>
                </c:pt>
                <c:pt idx="1005">
                  <c:v>-71.06</c:v>
                </c:pt>
                <c:pt idx="1006">
                  <c:v>-71.19</c:v>
                </c:pt>
                <c:pt idx="1007">
                  <c:v>-71.08</c:v>
                </c:pt>
                <c:pt idx="1008">
                  <c:v>-70.930000000000007</c:v>
                </c:pt>
                <c:pt idx="1009">
                  <c:v>-71.06</c:v>
                </c:pt>
                <c:pt idx="1010">
                  <c:v>-71.5</c:v>
                </c:pt>
                <c:pt idx="1011">
                  <c:v>-71.400000000000006</c:v>
                </c:pt>
                <c:pt idx="1012">
                  <c:v>-71.48</c:v>
                </c:pt>
                <c:pt idx="1013">
                  <c:v>-71.91</c:v>
                </c:pt>
                <c:pt idx="1014">
                  <c:v>-71.12</c:v>
                </c:pt>
                <c:pt idx="1015">
                  <c:v>-71.31</c:v>
                </c:pt>
                <c:pt idx="1016">
                  <c:v>-71.400000000000006</c:v>
                </c:pt>
                <c:pt idx="1017">
                  <c:v>-71.180000000000007</c:v>
                </c:pt>
                <c:pt idx="1018">
                  <c:v>-70.989999999999995</c:v>
                </c:pt>
                <c:pt idx="1019">
                  <c:v>-71.22</c:v>
                </c:pt>
                <c:pt idx="1020">
                  <c:v>-71.53</c:v>
                </c:pt>
                <c:pt idx="1021">
                  <c:v>-71.16</c:v>
                </c:pt>
                <c:pt idx="1022">
                  <c:v>-71.510000000000005</c:v>
                </c:pt>
                <c:pt idx="1023">
                  <c:v>-71.239999999999995</c:v>
                </c:pt>
                <c:pt idx="1024">
                  <c:v>-70.87</c:v>
                </c:pt>
                <c:pt idx="1025">
                  <c:v>-71.31</c:v>
                </c:pt>
                <c:pt idx="1026">
                  <c:v>-70.62</c:v>
                </c:pt>
                <c:pt idx="1027">
                  <c:v>-70.8</c:v>
                </c:pt>
                <c:pt idx="1028">
                  <c:v>-70.62</c:v>
                </c:pt>
                <c:pt idx="1029">
                  <c:v>-71.78</c:v>
                </c:pt>
                <c:pt idx="1030">
                  <c:v>-71.13</c:v>
                </c:pt>
                <c:pt idx="1031">
                  <c:v>-70.97</c:v>
                </c:pt>
                <c:pt idx="1032">
                  <c:v>-71.56</c:v>
                </c:pt>
                <c:pt idx="1033">
                  <c:v>-70.680000000000007</c:v>
                </c:pt>
                <c:pt idx="1034">
                  <c:v>-71.09</c:v>
                </c:pt>
                <c:pt idx="1035">
                  <c:v>-70.86</c:v>
                </c:pt>
                <c:pt idx="1036">
                  <c:v>-71.599999999999994</c:v>
                </c:pt>
                <c:pt idx="1037">
                  <c:v>-71.5</c:v>
                </c:pt>
                <c:pt idx="1038">
                  <c:v>-71.319999999999993</c:v>
                </c:pt>
                <c:pt idx="1039">
                  <c:v>-71.03</c:v>
                </c:pt>
                <c:pt idx="1040">
                  <c:v>-70.86</c:v>
                </c:pt>
                <c:pt idx="1041">
                  <c:v>-71.239999999999995</c:v>
                </c:pt>
                <c:pt idx="1042">
                  <c:v>-71.09</c:v>
                </c:pt>
                <c:pt idx="1043">
                  <c:v>-70.87</c:v>
                </c:pt>
                <c:pt idx="1044">
                  <c:v>-71.34</c:v>
                </c:pt>
                <c:pt idx="1045">
                  <c:v>-71.03</c:v>
                </c:pt>
                <c:pt idx="1046">
                  <c:v>-71.849999999999994</c:v>
                </c:pt>
                <c:pt idx="1047">
                  <c:v>-71.650000000000006</c:v>
                </c:pt>
                <c:pt idx="1048">
                  <c:v>-71.31</c:v>
                </c:pt>
                <c:pt idx="1049">
                  <c:v>-71.22</c:v>
                </c:pt>
                <c:pt idx="1050">
                  <c:v>-70.900000000000006</c:v>
                </c:pt>
                <c:pt idx="1051">
                  <c:v>-71.66</c:v>
                </c:pt>
                <c:pt idx="1052">
                  <c:v>-71.97</c:v>
                </c:pt>
                <c:pt idx="1053">
                  <c:v>-71.78</c:v>
                </c:pt>
                <c:pt idx="1054">
                  <c:v>-72.010000000000005</c:v>
                </c:pt>
                <c:pt idx="1055">
                  <c:v>-71.66</c:v>
                </c:pt>
                <c:pt idx="1056">
                  <c:v>-71.239999999999995</c:v>
                </c:pt>
                <c:pt idx="1057">
                  <c:v>-70.989999999999995</c:v>
                </c:pt>
                <c:pt idx="1058">
                  <c:v>-71.7</c:v>
                </c:pt>
                <c:pt idx="1059">
                  <c:v>-71.459999999999994</c:v>
                </c:pt>
                <c:pt idx="1060">
                  <c:v>-71.13</c:v>
                </c:pt>
                <c:pt idx="1061">
                  <c:v>-71.08</c:v>
                </c:pt>
                <c:pt idx="1062">
                  <c:v>-71.459999999999994</c:v>
                </c:pt>
                <c:pt idx="1063">
                  <c:v>-71.849999999999994</c:v>
                </c:pt>
                <c:pt idx="1064">
                  <c:v>-71.56</c:v>
                </c:pt>
                <c:pt idx="1065">
                  <c:v>-71.41</c:v>
                </c:pt>
                <c:pt idx="1066">
                  <c:v>-71.290000000000006</c:v>
                </c:pt>
                <c:pt idx="1067">
                  <c:v>-72.2</c:v>
                </c:pt>
                <c:pt idx="1068">
                  <c:v>-68.3</c:v>
                </c:pt>
                <c:pt idx="1069">
                  <c:v>-71.37</c:v>
                </c:pt>
                <c:pt idx="1070">
                  <c:v>-71.510000000000005</c:v>
                </c:pt>
                <c:pt idx="1071">
                  <c:v>-71.319999999999993</c:v>
                </c:pt>
                <c:pt idx="1072">
                  <c:v>-71.319999999999993</c:v>
                </c:pt>
                <c:pt idx="1073">
                  <c:v>-71.89</c:v>
                </c:pt>
                <c:pt idx="1074">
                  <c:v>-70.84</c:v>
                </c:pt>
                <c:pt idx="1075">
                  <c:v>-70.86</c:v>
                </c:pt>
                <c:pt idx="1076">
                  <c:v>-71</c:v>
                </c:pt>
                <c:pt idx="1077">
                  <c:v>-71.09</c:v>
                </c:pt>
                <c:pt idx="1078">
                  <c:v>-71.400000000000006</c:v>
                </c:pt>
                <c:pt idx="1079">
                  <c:v>-71.06</c:v>
                </c:pt>
                <c:pt idx="1080">
                  <c:v>-71.59</c:v>
                </c:pt>
                <c:pt idx="1081">
                  <c:v>-72.040000000000006</c:v>
                </c:pt>
                <c:pt idx="1082">
                  <c:v>-71.27</c:v>
                </c:pt>
                <c:pt idx="1083">
                  <c:v>-71.94</c:v>
                </c:pt>
                <c:pt idx="1084">
                  <c:v>-70.77</c:v>
                </c:pt>
                <c:pt idx="1085">
                  <c:v>-70.89</c:v>
                </c:pt>
                <c:pt idx="1086">
                  <c:v>-71.459999999999994</c:v>
                </c:pt>
                <c:pt idx="1087">
                  <c:v>-71.290000000000006</c:v>
                </c:pt>
                <c:pt idx="1088">
                  <c:v>-71.02</c:v>
                </c:pt>
                <c:pt idx="1089">
                  <c:v>-71.239999999999995</c:v>
                </c:pt>
                <c:pt idx="1090">
                  <c:v>-71.540000000000006</c:v>
                </c:pt>
                <c:pt idx="1091">
                  <c:v>-71.12</c:v>
                </c:pt>
                <c:pt idx="1092">
                  <c:v>-71.91</c:v>
                </c:pt>
                <c:pt idx="1093">
                  <c:v>-71.7</c:v>
                </c:pt>
                <c:pt idx="1094">
                  <c:v>-71.13</c:v>
                </c:pt>
                <c:pt idx="1095">
                  <c:v>-71.27</c:v>
                </c:pt>
                <c:pt idx="1096">
                  <c:v>-71.349999999999994</c:v>
                </c:pt>
                <c:pt idx="1097">
                  <c:v>-71.760000000000005</c:v>
                </c:pt>
                <c:pt idx="1098">
                  <c:v>-71.86</c:v>
                </c:pt>
                <c:pt idx="1099">
                  <c:v>-71.849999999999994</c:v>
                </c:pt>
                <c:pt idx="1100">
                  <c:v>-71.319999999999993</c:v>
                </c:pt>
                <c:pt idx="1101">
                  <c:v>-71.81</c:v>
                </c:pt>
                <c:pt idx="1102">
                  <c:v>-71.569999999999993</c:v>
                </c:pt>
                <c:pt idx="1103">
                  <c:v>-71.599999999999994</c:v>
                </c:pt>
                <c:pt idx="1104">
                  <c:v>-71.48</c:v>
                </c:pt>
                <c:pt idx="1105">
                  <c:v>-71.510000000000005</c:v>
                </c:pt>
                <c:pt idx="1106">
                  <c:v>-71.56</c:v>
                </c:pt>
                <c:pt idx="1107">
                  <c:v>-74.77</c:v>
                </c:pt>
                <c:pt idx="1108">
                  <c:v>-71.16</c:v>
                </c:pt>
                <c:pt idx="1109">
                  <c:v>-71.290000000000006</c:v>
                </c:pt>
                <c:pt idx="1110">
                  <c:v>-67.61</c:v>
                </c:pt>
                <c:pt idx="1111">
                  <c:v>-72.08</c:v>
                </c:pt>
                <c:pt idx="1112">
                  <c:v>-71.91</c:v>
                </c:pt>
                <c:pt idx="1113">
                  <c:v>-71.569999999999993</c:v>
                </c:pt>
                <c:pt idx="1114">
                  <c:v>-71.16</c:v>
                </c:pt>
                <c:pt idx="1115">
                  <c:v>-71.599999999999994</c:v>
                </c:pt>
                <c:pt idx="1116">
                  <c:v>-71.510000000000005</c:v>
                </c:pt>
                <c:pt idx="1117">
                  <c:v>-71.239999999999995</c:v>
                </c:pt>
                <c:pt idx="1118">
                  <c:v>-71.25</c:v>
                </c:pt>
                <c:pt idx="1119">
                  <c:v>-71.540000000000006</c:v>
                </c:pt>
                <c:pt idx="1120">
                  <c:v>-70.78</c:v>
                </c:pt>
                <c:pt idx="1121">
                  <c:v>-72</c:v>
                </c:pt>
                <c:pt idx="1122">
                  <c:v>-71.7</c:v>
                </c:pt>
                <c:pt idx="1123">
                  <c:v>-71.349999999999994</c:v>
                </c:pt>
                <c:pt idx="1124">
                  <c:v>-71.75</c:v>
                </c:pt>
                <c:pt idx="1125">
                  <c:v>-71.180000000000007</c:v>
                </c:pt>
                <c:pt idx="1126">
                  <c:v>-71.650000000000006</c:v>
                </c:pt>
                <c:pt idx="1127">
                  <c:v>-71.73</c:v>
                </c:pt>
                <c:pt idx="1128">
                  <c:v>-71.319999999999993</c:v>
                </c:pt>
                <c:pt idx="1129">
                  <c:v>-71.12</c:v>
                </c:pt>
                <c:pt idx="1130">
                  <c:v>-71.02</c:v>
                </c:pt>
                <c:pt idx="1131">
                  <c:v>-70.94</c:v>
                </c:pt>
                <c:pt idx="1132">
                  <c:v>-71.31</c:v>
                </c:pt>
                <c:pt idx="1133">
                  <c:v>-71.66</c:v>
                </c:pt>
                <c:pt idx="1134">
                  <c:v>-71.180000000000007</c:v>
                </c:pt>
                <c:pt idx="1135">
                  <c:v>-71.459999999999994</c:v>
                </c:pt>
                <c:pt idx="1136">
                  <c:v>-70.739999999999995</c:v>
                </c:pt>
                <c:pt idx="1137">
                  <c:v>-71.75</c:v>
                </c:pt>
                <c:pt idx="1138">
                  <c:v>-71.28</c:v>
                </c:pt>
                <c:pt idx="1139">
                  <c:v>-71.209999999999994</c:v>
                </c:pt>
                <c:pt idx="1140">
                  <c:v>-71.430000000000007</c:v>
                </c:pt>
                <c:pt idx="1141">
                  <c:v>-71.75</c:v>
                </c:pt>
                <c:pt idx="1142">
                  <c:v>-71.72</c:v>
                </c:pt>
                <c:pt idx="1143">
                  <c:v>-71.56</c:v>
                </c:pt>
                <c:pt idx="1144">
                  <c:v>-71.88</c:v>
                </c:pt>
                <c:pt idx="1145">
                  <c:v>-71.47</c:v>
                </c:pt>
                <c:pt idx="1146">
                  <c:v>-71.37</c:v>
                </c:pt>
                <c:pt idx="1147">
                  <c:v>-70.959999999999994</c:v>
                </c:pt>
                <c:pt idx="1148">
                  <c:v>-70.52</c:v>
                </c:pt>
                <c:pt idx="1149">
                  <c:v>-71.12</c:v>
                </c:pt>
                <c:pt idx="1150">
                  <c:v>-71.540000000000006</c:v>
                </c:pt>
                <c:pt idx="1151">
                  <c:v>-71.400000000000006</c:v>
                </c:pt>
                <c:pt idx="1152">
                  <c:v>-70.81</c:v>
                </c:pt>
                <c:pt idx="1153">
                  <c:v>-71.03</c:v>
                </c:pt>
                <c:pt idx="1154">
                  <c:v>-70.34</c:v>
                </c:pt>
                <c:pt idx="1155">
                  <c:v>-70.680000000000007</c:v>
                </c:pt>
                <c:pt idx="1156">
                  <c:v>-70.89</c:v>
                </c:pt>
                <c:pt idx="1157">
                  <c:v>-70.42</c:v>
                </c:pt>
                <c:pt idx="1158">
                  <c:v>-70.989999999999995</c:v>
                </c:pt>
                <c:pt idx="1159">
                  <c:v>-71.180000000000007</c:v>
                </c:pt>
                <c:pt idx="1160">
                  <c:v>-67.39</c:v>
                </c:pt>
                <c:pt idx="1161">
                  <c:v>-70.52</c:v>
                </c:pt>
                <c:pt idx="1162">
                  <c:v>-71.12</c:v>
                </c:pt>
                <c:pt idx="1163">
                  <c:v>-71.69</c:v>
                </c:pt>
                <c:pt idx="1164">
                  <c:v>-70.739999999999995</c:v>
                </c:pt>
                <c:pt idx="1165">
                  <c:v>-70.55</c:v>
                </c:pt>
                <c:pt idx="1166">
                  <c:v>-71.790000000000006</c:v>
                </c:pt>
                <c:pt idx="1167">
                  <c:v>-70.97</c:v>
                </c:pt>
                <c:pt idx="1168">
                  <c:v>-70.8</c:v>
                </c:pt>
                <c:pt idx="1169">
                  <c:v>-70.89</c:v>
                </c:pt>
                <c:pt idx="1170">
                  <c:v>-71.239999999999995</c:v>
                </c:pt>
                <c:pt idx="1171">
                  <c:v>-71.48</c:v>
                </c:pt>
                <c:pt idx="1172">
                  <c:v>-71.06</c:v>
                </c:pt>
                <c:pt idx="1173">
                  <c:v>-71.06</c:v>
                </c:pt>
                <c:pt idx="1174">
                  <c:v>-71.02</c:v>
                </c:pt>
                <c:pt idx="1175">
                  <c:v>-71.290000000000006</c:v>
                </c:pt>
                <c:pt idx="1176">
                  <c:v>-71.75</c:v>
                </c:pt>
                <c:pt idx="1177">
                  <c:v>-71.02</c:v>
                </c:pt>
                <c:pt idx="1178">
                  <c:v>-71.099999999999994</c:v>
                </c:pt>
                <c:pt idx="1179">
                  <c:v>-71.239999999999995</c:v>
                </c:pt>
                <c:pt idx="1180">
                  <c:v>-71.790000000000006</c:v>
                </c:pt>
                <c:pt idx="1181">
                  <c:v>-71.27</c:v>
                </c:pt>
                <c:pt idx="1182">
                  <c:v>-71.56</c:v>
                </c:pt>
                <c:pt idx="1183">
                  <c:v>-70.86</c:v>
                </c:pt>
                <c:pt idx="1184">
                  <c:v>-71.430000000000007</c:v>
                </c:pt>
                <c:pt idx="1185">
                  <c:v>-70.91</c:v>
                </c:pt>
                <c:pt idx="1186">
                  <c:v>-71</c:v>
                </c:pt>
                <c:pt idx="1187">
                  <c:v>-70.959999999999994</c:v>
                </c:pt>
                <c:pt idx="1188">
                  <c:v>-70.489999999999995</c:v>
                </c:pt>
                <c:pt idx="1189">
                  <c:v>-71.12</c:v>
                </c:pt>
                <c:pt idx="1190">
                  <c:v>-71</c:v>
                </c:pt>
                <c:pt idx="1191">
                  <c:v>-71.78</c:v>
                </c:pt>
                <c:pt idx="1192">
                  <c:v>-71.08</c:v>
                </c:pt>
                <c:pt idx="1193">
                  <c:v>-70.81</c:v>
                </c:pt>
                <c:pt idx="1194">
                  <c:v>-70.94</c:v>
                </c:pt>
                <c:pt idx="1195">
                  <c:v>-71.319999999999993</c:v>
                </c:pt>
                <c:pt idx="1196">
                  <c:v>-71.790000000000006</c:v>
                </c:pt>
                <c:pt idx="1197">
                  <c:v>-71.28</c:v>
                </c:pt>
                <c:pt idx="1198">
                  <c:v>-71.180000000000007</c:v>
                </c:pt>
                <c:pt idx="1199">
                  <c:v>-71.209999999999994</c:v>
                </c:pt>
                <c:pt idx="1200">
                  <c:v>-71.209999999999994</c:v>
                </c:pt>
                <c:pt idx="1201">
                  <c:v>-67.66</c:v>
                </c:pt>
                <c:pt idx="1202">
                  <c:v>-70.959999999999994</c:v>
                </c:pt>
                <c:pt idx="1203">
                  <c:v>-70.97</c:v>
                </c:pt>
                <c:pt idx="1204">
                  <c:v>-71.16</c:v>
                </c:pt>
                <c:pt idx="1205">
                  <c:v>-71.38</c:v>
                </c:pt>
                <c:pt idx="1206">
                  <c:v>-70.680000000000007</c:v>
                </c:pt>
                <c:pt idx="1207">
                  <c:v>-71.09</c:v>
                </c:pt>
                <c:pt idx="1208">
                  <c:v>-71.099999999999994</c:v>
                </c:pt>
                <c:pt idx="1209">
                  <c:v>-74.45</c:v>
                </c:pt>
                <c:pt idx="1210">
                  <c:v>-71.16</c:v>
                </c:pt>
                <c:pt idx="1211">
                  <c:v>-70.94</c:v>
                </c:pt>
                <c:pt idx="1212">
                  <c:v>-70.260000000000005</c:v>
                </c:pt>
                <c:pt idx="1213">
                  <c:v>-70.58</c:v>
                </c:pt>
                <c:pt idx="1214">
                  <c:v>-70.430000000000007</c:v>
                </c:pt>
                <c:pt idx="1215">
                  <c:v>-71.22</c:v>
                </c:pt>
                <c:pt idx="1216">
                  <c:v>-70.650000000000006</c:v>
                </c:pt>
                <c:pt idx="1217">
                  <c:v>-71.430000000000007</c:v>
                </c:pt>
                <c:pt idx="1218">
                  <c:v>-71.09</c:v>
                </c:pt>
                <c:pt idx="1219">
                  <c:v>-70.8</c:v>
                </c:pt>
                <c:pt idx="1220">
                  <c:v>-71.13</c:v>
                </c:pt>
                <c:pt idx="1221">
                  <c:v>-71.47</c:v>
                </c:pt>
                <c:pt idx="1222">
                  <c:v>-71.02</c:v>
                </c:pt>
                <c:pt idx="1223">
                  <c:v>-71.44</c:v>
                </c:pt>
                <c:pt idx="1224">
                  <c:v>-71.400000000000006</c:v>
                </c:pt>
                <c:pt idx="1225">
                  <c:v>-71.510000000000005</c:v>
                </c:pt>
                <c:pt idx="1226">
                  <c:v>-71.63</c:v>
                </c:pt>
                <c:pt idx="1227">
                  <c:v>-71.25</c:v>
                </c:pt>
                <c:pt idx="1228">
                  <c:v>-70.72</c:v>
                </c:pt>
                <c:pt idx="1229">
                  <c:v>-71.28</c:v>
                </c:pt>
                <c:pt idx="1230">
                  <c:v>-71</c:v>
                </c:pt>
                <c:pt idx="1231">
                  <c:v>-70.650000000000006</c:v>
                </c:pt>
                <c:pt idx="1232">
                  <c:v>-70.97</c:v>
                </c:pt>
                <c:pt idx="1233">
                  <c:v>-71.569999999999993</c:v>
                </c:pt>
                <c:pt idx="1234">
                  <c:v>-67.52</c:v>
                </c:pt>
                <c:pt idx="1235">
                  <c:v>-71.319999999999993</c:v>
                </c:pt>
                <c:pt idx="1236">
                  <c:v>-71.510000000000005</c:v>
                </c:pt>
                <c:pt idx="1237">
                  <c:v>-71.27</c:v>
                </c:pt>
                <c:pt idx="1238">
                  <c:v>-71.28</c:v>
                </c:pt>
                <c:pt idx="1239">
                  <c:v>-71.22</c:v>
                </c:pt>
                <c:pt idx="1240">
                  <c:v>-71</c:v>
                </c:pt>
                <c:pt idx="1241">
                  <c:v>-70.91</c:v>
                </c:pt>
                <c:pt idx="1242">
                  <c:v>-71.430000000000007</c:v>
                </c:pt>
                <c:pt idx="1243">
                  <c:v>-71.430000000000007</c:v>
                </c:pt>
                <c:pt idx="1244">
                  <c:v>-71.81</c:v>
                </c:pt>
                <c:pt idx="1245">
                  <c:v>-72.03</c:v>
                </c:pt>
                <c:pt idx="1246">
                  <c:v>-71.84</c:v>
                </c:pt>
                <c:pt idx="1247">
                  <c:v>-71.06</c:v>
                </c:pt>
                <c:pt idx="1248">
                  <c:v>-71.67</c:v>
                </c:pt>
                <c:pt idx="1249">
                  <c:v>-71.400000000000006</c:v>
                </c:pt>
                <c:pt idx="1250">
                  <c:v>-71.180000000000007</c:v>
                </c:pt>
                <c:pt idx="1251">
                  <c:v>-71.510000000000005</c:v>
                </c:pt>
                <c:pt idx="1252">
                  <c:v>-71.94</c:v>
                </c:pt>
                <c:pt idx="1253">
                  <c:v>-71.62</c:v>
                </c:pt>
                <c:pt idx="1254">
                  <c:v>-70.84</c:v>
                </c:pt>
                <c:pt idx="1255">
                  <c:v>-71.290000000000006</c:v>
                </c:pt>
                <c:pt idx="1256">
                  <c:v>-72.08</c:v>
                </c:pt>
                <c:pt idx="1257">
                  <c:v>-71.400000000000006</c:v>
                </c:pt>
                <c:pt idx="1258">
                  <c:v>-72.069999999999993</c:v>
                </c:pt>
                <c:pt idx="1259">
                  <c:v>-71.66</c:v>
                </c:pt>
                <c:pt idx="1260">
                  <c:v>-71.38</c:v>
                </c:pt>
                <c:pt idx="1261">
                  <c:v>-71.37</c:v>
                </c:pt>
                <c:pt idx="1262">
                  <c:v>-71.13</c:v>
                </c:pt>
                <c:pt idx="1263">
                  <c:v>-71.56</c:v>
                </c:pt>
                <c:pt idx="1264">
                  <c:v>-71.88</c:v>
                </c:pt>
                <c:pt idx="1265">
                  <c:v>-71.569999999999993</c:v>
                </c:pt>
                <c:pt idx="1266">
                  <c:v>-71.63</c:v>
                </c:pt>
                <c:pt idx="1267">
                  <c:v>-70.84</c:v>
                </c:pt>
                <c:pt idx="1268">
                  <c:v>-71.44</c:v>
                </c:pt>
                <c:pt idx="1269">
                  <c:v>-70.53</c:v>
                </c:pt>
                <c:pt idx="1270">
                  <c:v>-74.819999999999993</c:v>
                </c:pt>
                <c:pt idx="1271">
                  <c:v>-70.81</c:v>
                </c:pt>
                <c:pt idx="1272">
                  <c:v>-71.05</c:v>
                </c:pt>
                <c:pt idx="1273">
                  <c:v>-70.459999999999994</c:v>
                </c:pt>
                <c:pt idx="1274">
                  <c:v>-70.7</c:v>
                </c:pt>
                <c:pt idx="1275">
                  <c:v>-71.349999999999994</c:v>
                </c:pt>
                <c:pt idx="1276">
                  <c:v>-72.010000000000005</c:v>
                </c:pt>
                <c:pt idx="1277">
                  <c:v>-71.73</c:v>
                </c:pt>
                <c:pt idx="1278">
                  <c:v>-71.459999999999994</c:v>
                </c:pt>
                <c:pt idx="1279">
                  <c:v>-71.53</c:v>
                </c:pt>
                <c:pt idx="1280">
                  <c:v>-71.89</c:v>
                </c:pt>
                <c:pt idx="1281">
                  <c:v>-71.56</c:v>
                </c:pt>
                <c:pt idx="1282">
                  <c:v>-71.37</c:v>
                </c:pt>
                <c:pt idx="1283">
                  <c:v>-71.540000000000006</c:v>
                </c:pt>
                <c:pt idx="1284">
                  <c:v>-71.790000000000006</c:v>
                </c:pt>
                <c:pt idx="1285">
                  <c:v>-71.150000000000006</c:v>
                </c:pt>
                <c:pt idx="1286">
                  <c:v>-71.98</c:v>
                </c:pt>
                <c:pt idx="1287">
                  <c:v>-71.25</c:v>
                </c:pt>
                <c:pt idx="1288">
                  <c:v>-70.84</c:v>
                </c:pt>
                <c:pt idx="1289">
                  <c:v>-71.84</c:v>
                </c:pt>
                <c:pt idx="1290">
                  <c:v>-71.63</c:v>
                </c:pt>
                <c:pt idx="1291">
                  <c:v>-70.81</c:v>
                </c:pt>
                <c:pt idx="1292">
                  <c:v>-71.150000000000006</c:v>
                </c:pt>
                <c:pt idx="1293">
                  <c:v>-71.19</c:v>
                </c:pt>
                <c:pt idx="1294">
                  <c:v>-71.349999999999994</c:v>
                </c:pt>
                <c:pt idx="1295">
                  <c:v>-71.81</c:v>
                </c:pt>
                <c:pt idx="1296">
                  <c:v>-71.75</c:v>
                </c:pt>
                <c:pt idx="1297">
                  <c:v>-71.180000000000007</c:v>
                </c:pt>
                <c:pt idx="1298">
                  <c:v>-71.150000000000006</c:v>
                </c:pt>
                <c:pt idx="1299">
                  <c:v>-71.41</c:v>
                </c:pt>
                <c:pt idx="1300">
                  <c:v>-70.510000000000005</c:v>
                </c:pt>
                <c:pt idx="1301">
                  <c:v>-70.67</c:v>
                </c:pt>
                <c:pt idx="1302">
                  <c:v>-70.89</c:v>
                </c:pt>
                <c:pt idx="1303">
                  <c:v>-70.86</c:v>
                </c:pt>
                <c:pt idx="1304">
                  <c:v>-71.13</c:v>
                </c:pt>
                <c:pt idx="1305">
                  <c:v>-71.63</c:v>
                </c:pt>
                <c:pt idx="1306">
                  <c:v>-70.94</c:v>
                </c:pt>
                <c:pt idx="1307">
                  <c:v>-70.709999999999994</c:v>
                </c:pt>
                <c:pt idx="1308">
                  <c:v>-70.959999999999994</c:v>
                </c:pt>
                <c:pt idx="1309">
                  <c:v>-71.7</c:v>
                </c:pt>
                <c:pt idx="1310">
                  <c:v>-71.03</c:v>
                </c:pt>
                <c:pt idx="1311">
                  <c:v>-71.25</c:v>
                </c:pt>
                <c:pt idx="1312">
                  <c:v>-70.709999999999994</c:v>
                </c:pt>
                <c:pt idx="1313">
                  <c:v>-71.02</c:v>
                </c:pt>
                <c:pt idx="1314">
                  <c:v>-71.05</c:v>
                </c:pt>
                <c:pt idx="1315">
                  <c:v>-72.069999999999993</c:v>
                </c:pt>
                <c:pt idx="1316">
                  <c:v>-70.97</c:v>
                </c:pt>
                <c:pt idx="1317">
                  <c:v>-70.67</c:v>
                </c:pt>
                <c:pt idx="1318">
                  <c:v>-71.03</c:v>
                </c:pt>
                <c:pt idx="1319">
                  <c:v>-71.430000000000007</c:v>
                </c:pt>
                <c:pt idx="1320">
                  <c:v>-71.02</c:v>
                </c:pt>
                <c:pt idx="1321">
                  <c:v>-71.25</c:v>
                </c:pt>
                <c:pt idx="1322">
                  <c:v>-71.34</c:v>
                </c:pt>
                <c:pt idx="1323">
                  <c:v>-71.400000000000006</c:v>
                </c:pt>
                <c:pt idx="1324">
                  <c:v>-71.37</c:v>
                </c:pt>
                <c:pt idx="1325">
                  <c:v>-70.89</c:v>
                </c:pt>
                <c:pt idx="1326">
                  <c:v>-70.94</c:v>
                </c:pt>
                <c:pt idx="1327">
                  <c:v>-70.959999999999994</c:v>
                </c:pt>
                <c:pt idx="1328">
                  <c:v>-70.56</c:v>
                </c:pt>
                <c:pt idx="1329">
                  <c:v>-70.81</c:v>
                </c:pt>
                <c:pt idx="1330">
                  <c:v>-71.239999999999995</c:v>
                </c:pt>
                <c:pt idx="1331">
                  <c:v>-71.430000000000007</c:v>
                </c:pt>
                <c:pt idx="1332">
                  <c:v>-71.459999999999994</c:v>
                </c:pt>
                <c:pt idx="1333">
                  <c:v>-71.150000000000006</c:v>
                </c:pt>
                <c:pt idx="1334">
                  <c:v>-71.44</c:v>
                </c:pt>
                <c:pt idx="1335">
                  <c:v>-70.52</c:v>
                </c:pt>
                <c:pt idx="1336">
                  <c:v>-71.08</c:v>
                </c:pt>
                <c:pt idx="1337">
                  <c:v>-71.63</c:v>
                </c:pt>
                <c:pt idx="1338">
                  <c:v>-71.430000000000007</c:v>
                </c:pt>
                <c:pt idx="1339">
                  <c:v>-71.09</c:v>
                </c:pt>
                <c:pt idx="1340">
                  <c:v>-71.19</c:v>
                </c:pt>
                <c:pt idx="1341">
                  <c:v>-70.959999999999994</c:v>
                </c:pt>
                <c:pt idx="1342">
                  <c:v>-71.290000000000006</c:v>
                </c:pt>
                <c:pt idx="1343">
                  <c:v>-70.319999999999993</c:v>
                </c:pt>
                <c:pt idx="1344">
                  <c:v>-71.02</c:v>
                </c:pt>
                <c:pt idx="1345">
                  <c:v>-70.78</c:v>
                </c:pt>
                <c:pt idx="1346">
                  <c:v>-71</c:v>
                </c:pt>
                <c:pt idx="1347">
                  <c:v>-71.650000000000006</c:v>
                </c:pt>
                <c:pt idx="1348">
                  <c:v>-70.709999999999994</c:v>
                </c:pt>
                <c:pt idx="1349">
                  <c:v>-71.41</c:v>
                </c:pt>
                <c:pt idx="1350">
                  <c:v>-71.48</c:v>
                </c:pt>
                <c:pt idx="1351">
                  <c:v>-71.31</c:v>
                </c:pt>
                <c:pt idx="1352">
                  <c:v>-71.150000000000006</c:v>
                </c:pt>
                <c:pt idx="1353">
                  <c:v>-71.349999999999994</c:v>
                </c:pt>
                <c:pt idx="1354">
                  <c:v>-71.03</c:v>
                </c:pt>
                <c:pt idx="1355">
                  <c:v>-71.09</c:v>
                </c:pt>
                <c:pt idx="1356">
                  <c:v>-71.510000000000005</c:v>
                </c:pt>
                <c:pt idx="1357">
                  <c:v>-71.81</c:v>
                </c:pt>
                <c:pt idx="1358">
                  <c:v>-71.19</c:v>
                </c:pt>
                <c:pt idx="1359">
                  <c:v>-71.400000000000006</c:v>
                </c:pt>
                <c:pt idx="1360">
                  <c:v>-71.67</c:v>
                </c:pt>
                <c:pt idx="1361">
                  <c:v>-71.25</c:v>
                </c:pt>
                <c:pt idx="1362">
                  <c:v>-71.81</c:v>
                </c:pt>
                <c:pt idx="1363">
                  <c:v>-71.430000000000007</c:v>
                </c:pt>
                <c:pt idx="1364">
                  <c:v>-70.91</c:v>
                </c:pt>
                <c:pt idx="1365">
                  <c:v>-71.48</c:v>
                </c:pt>
                <c:pt idx="1366">
                  <c:v>-71.25</c:v>
                </c:pt>
                <c:pt idx="1367">
                  <c:v>-71.27</c:v>
                </c:pt>
                <c:pt idx="1368">
                  <c:v>-71.47</c:v>
                </c:pt>
                <c:pt idx="1369">
                  <c:v>-71.319999999999993</c:v>
                </c:pt>
                <c:pt idx="1370">
                  <c:v>-71.41</c:v>
                </c:pt>
                <c:pt idx="1371">
                  <c:v>-71.099999999999994</c:v>
                </c:pt>
                <c:pt idx="1372">
                  <c:v>-71.319999999999993</c:v>
                </c:pt>
                <c:pt idx="1373">
                  <c:v>-71.69</c:v>
                </c:pt>
                <c:pt idx="1374">
                  <c:v>-70.78</c:v>
                </c:pt>
                <c:pt idx="1375">
                  <c:v>-71.13</c:v>
                </c:pt>
                <c:pt idx="1376">
                  <c:v>-70.739999999999995</c:v>
                </c:pt>
                <c:pt idx="1377">
                  <c:v>-70.489999999999995</c:v>
                </c:pt>
                <c:pt idx="1378">
                  <c:v>-71.459999999999994</c:v>
                </c:pt>
                <c:pt idx="1379">
                  <c:v>-71.12</c:v>
                </c:pt>
                <c:pt idx="1380">
                  <c:v>-70.989999999999995</c:v>
                </c:pt>
                <c:pt idx="1381">
                  <c:v>-70.959999999999994</c:v>
                </c:pt>
                <c:pt idx="1382">
                  <c:v>-71.319999999999993</c:v>
                </c:pt>
                <c:pt idx="1383">
                  <c:v>-71.06</c:v>
                </c:pt>
                <c:pt idx="1384">
                  <c:v>-71.430000000000007</c:v>
                </c:pt>
                <c:pt idx="1385">
                  <c:v>-71.37</c:v>
                </c:pt>
                <c:pt idx="1386">
                  <c:v>-71.62</c:v>
                </c:pt>
                <c:pt idx="1387">
                  <c:v>-71.37</c:v>
                </c:pt>
                <c:pt idx="1388">
                  <c:v>-71</c:v>
                </c:pt>
                <c:pt idx="1389">
                  <c:v>-70.56</c:v>
                </c:pt>
                <c:pt idx="1390">
                  <c:v>-70.91</c:v>
                </c:pt>
                <c:pt idx="1391">
                  <c:v>-70.36</c:v>
                </c:pt>
                <c:pt idx="1392">
                  <c:v>-71.27</c:v>
                </c:pt>
                <c:pt idx="1393">
                  <c:v>-71.48</c:v>
                </c:pt>
                <c:pt idx="1394">
                  <c:v>-71.319999999999993</c:v>
                </c:pt>
                <c:pt idx="1395">
                  <c:v>-70.78</c:v>
                </c:pt>
                <c:pt idx="1396">
                  <c:v>-70.650000000000006</c:v>
                </c:pt>
                <c:pt idx="1397">
                  <c:v>-71.34</c:v>
                </c:pt>
                <c:pt idx="1398">
                  <c:v>-71.37</c:v>
                </c:pt>
                <c:pt idx="1399">
                  <c:v>-71.05</c:v>
                </c:pt>
                <c:pt idx="1400">
                  <c:v>-70.67</c:v>
                </c:pt>
                <c:pt idx="1401">
                  <c:v>-71.08</c:v>
                </c:pt>
                <c:pt idx="1402">
                  <c:v>-71.08</c:v>
                </c:pt>
                <c:pt idx="1403">
                  <c:v>-70.989999999999995</c:v>
                </c:pt>
                <c:pt idx="1404">
                  <c:v>-70.97</c:v>
                </c:pt>
                <c:pt idx="1405">
                  <c:v>-70.94</c:v>
                </c:pt>
                <c:pt idx="1406">
                  <c:v>-70.91</c:v>
                </c:pt>
                <c:pt idx="1407">
                  <c:v>-71.08</c:v>
                </c:pt>
                <c:pt idx="1408">
                  <c:v>-70.83</c:v>
                </c:pt>
                <c:pt idx="1409">
                  <c:v>-71.67</c:v>
                </c:pt>
                <c:pt idx="1410">
                  <c:v>-71.510000000000005</c:v>
                </c:pt>
                <c:pt idx="1411">
                  <c:v>-71.569999999999993</c:v>
                </c:pt>
                <c:pt idx="1412">
                  <c:v>-71.349999999999994</c:v>
                </c:pt>
                <c:pt idx="1413">
                  <c:v>-71.41</c:v>
                </c:pt>
                <c:pt idx="1414">
                  <c:v>-71.25</c:v>
                </c:pt>
                <c:pt idx="1415">
                  <c:v>-71.06</c:v>
                </c:pt>
                <c:pt idx="1416">
                  <c:v>-70.53</c:v>
                </c:pt>
                <c:pt idx="1417">
                  <c:v>-71.59</c:v>
                </c:pt>
                <c:pt idx="1418">
                  <c:v>-71.05</c:v>
                </c:pt>
                <c:pt idx="1419">
                  <c:v>-71.09</c:v>
                </c:pt>
                <c:pt idx="1420">
                  <c:v>-71.13</c:v>
                </c:pt>
                <c:pt idx="1421">
                  <c:v>-70.680000000000007</c:v>
                </c:pt>
                <c:pt idx="1422">
                  <c:v>-70.53</c:v>
                </c:pt>
                <c:pt idx="1423">
                  <c:v>-70.459999999999994</c:v>
                </c:pt>
                <c:pt idx="1424">
                  <c:v>-70.67</c:v>
                </c:pt>
                <c:pt idx="1425">
                  <c:v>-70.61</c:v>
                </c:pt>
                <c:pt idx="1426">
                  <c:v>-70.17</c:v>
                </c:pt>
                <c:pt idx="1427">
                  <c:v>-71.349999999999994</c:v>
                </c:pt>
                <c:pt idx="1428">
                  <c:v>-70.91</c:v>
                </c:pt>
                <c:pt idx="1429">
                  <c:v>-71.319999999999993</c:v>
                </c:pt>
                <c:pt idx="1430">
                  <c:v>-70.739999999999995</c:v>
                </c:pt>
                <c:pt idx="1431">
                  <c:v>-70.83</c:v>
                </c:pt>
                <c:pt idx="1432">
                  <c:v>-71</c:v>
                </c:pt>
                <c:pt idx="1433">
                  <c:v>-70.89</c:v>
                </c:pt>
                <c:pt idx="1434">
                  <c:v>-70.75</c:v>
                </c:pt>
                <c:pt idx="1435">
                  <c:v>-71.319999999999993</c:v>
                </c:pt>
                <c:pt idx="1436">
                  <c:v>-70.900000000000006</c:v>
                </c:pt>
                <c:pt idx="1437">
                  <c:v>-71.650000000000006</c:v>
                </c:pt>
                <c:pt idx="1438">
                  <c:v>-71.180000000000007</c:v>
                </c:pt>
                <c:pt idx="1439">
                  <c:v>-71.31</c:v>
                </c:pt>
                <c:pt idx="1440">
                  <c:v>-71.7</c:v>
                </c:pt>
                <c:pt idx="1441">
                  <c:v>-71.31</c:v>
                </c:pt>
                <c:pt idx="1442">
                  <c:v>-71.180000000000007</c:v>
                </c:pt>
                <c:pt idx="1443">
                  <c:v>-71</c:v>
                </c:pt>
                <c:pt idx="1444">
                  <c:v>-71.31</c:v>
                </c:pt>
                <c:pt idx="1445">
                  <c:v>-70.680000000000007</c:v>
                </c:pt>
                <c:pt idx="1446">
                  <c:v>-71.78</c:v>
                </c:pt>
                <c:pt idx="1447">
                  <c:v>-71.319999999999993</c:v>
                </c:pt>
                <c:pt idx="1448">
                  <c:v>-71.540000000000006</c:v>
                </c:pt>
                <c:pt idx="1449">
                  <c:v>-70.680000000000007</c:v>
                </c:pt>
                <c:pt idx="1450">
                  <c:v>-74.63</c:v>
                </c:pt>
                <c:pt idx="1451">
                  <c:v>-71.510000000000005</c:v>
                </c:pt>
                <c:pt idx="1452">
                  <c:v>-71.05</c:v>
                </c:pt>
                <c:pt idx="1453">
                  <c:v>-71.31</c:v>
                </c:pt>
                <c:pt idx="1454">
                  <c:v>-70.959999999999994</c:v>
                </c:pt>
                <c:pt idx="1455">
                  <c:v>-71.08</c:v>
                </c:pt>
                <c:pt idx="1456">
                  <c:v>-71.06</c:v>
                </c:pt>
                <c:pt idx="1457">
                  <c:v>-71.37</c:v>
                </c:pt>
                <c:pt idx="1458">
                  <c:v>-71.38</c:v>
                </c:pt>
                <c:pt idx="1459">
                  <c:v>-71.349999999999994</c:v>
                </c:pt>
                <c:pt idx="1460">
                  <c:v>-71.400000000000006</c:v>
                </c:pt>
                <c:pt idx="1461">
                  <c:v>-71.47</c:v>
                </c:pt>
                <c:pt idx="1462">
                  <c:v>-71.150000000000006</c:v>
                </c:pt>
                <c:pt idx="1463">
                  <c:v>-71.88</c:v>
                </c:pt>
                <c:pt idx="1464">
                  <c:v>-71.31</c:v>
                </c:pt>
                <c:pt idx="1465">
                  <c:v>-70.91</c:v>
                </c:pt>
                <c:pt idx="1466">
                  <c:v>-71.25</c:v>
                </c:pt>
                <c:pt idx="1467">
                  <c:v>-71.22</c:v>
                </c:pt>
                <c:pt idx="1468">
                  <c:v>-71.34</c:v>
                </c:pt>
                <c:pt idx="1469">
                  <c:v>-70.62</c:v>
                </c:pt>
                <c:pt idx="1470">
                  <c:v>-71.180000000000007</c:v>
                </c:pt>
                <c:pt idx="1471">
                  <c:v>-71.59</c:v>
                </c:pt>
                <c:pt idx="1472">
                  <c:v>-71.209999999999994</c:v>
                </c:pt>
                <c:pt idx="1473">
                  <c:v>-71.5</c:v>
                </c:pt>
                <c:pt idx="1474">
                  <c:v>-71.25</c:v>
                </c:pt>
                <c:pt idx="1475">
                  <c:v>-71</c:v>
                </c:pt>
                <c:pt idx="1476">
                  <c:v>-71.099999999999994</c:v>
                </c:pt>
                <c:pt idx="1477">
                  <c:v>-71</c:v>
                </c:pt>
                <c:pt idx="1478">
                  <c:v>-74.55</c:v>
                </c:pt>
                <c:pt idx="1479">
                  <c:v>-71.12</c:v>
                </c:pt>
                <c:pt idx="1480">
                  <c:v>-71.38</c:v>
                </c:pt>
                <c:pt idx="1481">
                  <c:v>-71.400000000000006</c:v>
                </c:pt>
                <c:pt idx="1482">
                  <c:v>-71.59</c:v>
                </c:pt>
                <c:pt idx="1483">
                  <c:v>-72</c:v>
                </c:pt>
                <c:pt idx="1484">
                  <c:v>-71.38</c:v>
                </c:pt>
                <c:pt idx="1485">
                  <c:v>-71.86</c:v>
                </c:pt>
                <c:pt idx="1486">
                  <c:v>-71.47</c:v>
                </c:pt>
                <c:pt idx="1487">
                  <c:v>-72.010000000000005</c:v>
                </c:pt>
                <c:pt idx="1488">
                  <c:v>-71.09</c:v>
                </c:pt>
                <c:pt idx="1489">
                  <c:v>-71.099999999999994</c:v>
                </c:pt>
                <c:pt idx="1490">
                  <c:v>-71.53</c:v>
                </c:pt>
                <c:pt idx="1491">
                  <c:v>-71.459999999999994</c:v>
                </c:pt>
                <c:pt idx="1492">
                  <c:v>-71.239999999999995</c:v>
                </c:pt>
                <c:pt idx="1493">
                  <c:v>-71.69</c:v>
                </c:pt>
                <c:pt idx="1494">
                  <c:v>-71.650000000000006</c:v>
                </c:pt>
                <c:pt idx="1495">
                  <c:v>-71.7</c:v>
                </c:pt>
                <c:pt idx="1496">
                  <c:v>-72.16</c:v>
                </c:pt>
                <c:pt idx="1497">
                  <c:v>-71.290000000000006</c:v>
                </c:pt>
                <c:pt idx="1498">
                  <c:v>-71.09</c:v>
                </c:pt>
                <c:pt idx="1499">
                  <c:v>-71.69</c:v>
                </c:pt>
                <c:pt idx="1500">
                  <c:v>-71.650000000000006</c:v>
                </c:pt>
                <c:pt idx="1501">
                  <c:v>-71.38</c:v>
                </c:pt>
                <c:pt idx="1502">
                  <c:v>-71.790000000000006</c:v>
                </c:pt>
                <c:pt idx="1503">
                  <c:v>-71.53</c:v>
                </c:pt>
                <c:pt idx="1504">
                  <c:v>-70.81</c:v>
                </c:pt>
                <c:pt idx="1505">
                  <c:v>-71.209999999999994</c:v>
                </c:pt>
                <c:pt idx="1506">
                  <c:v>-71.290000000000006</c:v>
                </c:pt>
                <c:pt idx="1507">
                  <c:v>-70.97</c:v>
                </c:pt>
                <c:pt idx="1508">
                  <c:v>-70.84</c:v>
                </c:pt>
                <c:pt idx="1509">
                  <c:v>-71.150000000000006</c:v>
                </c:pt>
                <c:pt idx="1510">
                  <c:v>-71.02</c:v>
                </c:pt>
                <c:pt idx="1511">
                  <c:v>-71.67</c:v>
                </c:pt>
                <c:pt idx="1512">
                  <c:v>-70.739999999999995</c:v>
                </c:pt>
                <c:pt idx="1513">
                  <c:v>-70.900000000000006</c:v>
                </c:pt>
                <c:pt idx="1514">
                  <c:v>-71.03</c:v>
                </c:pt>
                <c:pt idx="1515">
                  <c:v>-71.69</c:v>
                </c:pt>
                <c:pt idx="1516">
                  <c:v>-70.8</c:v>
                </c:pt>
                <c:pt idx="1517">
                  <c:v>-71.44</c:v>
                </c:pt>
                <c:pt idx="1518">
                  <c:v>-71.78</c:v>
                </c:pt>
                <c:pt idx="1519">
                  <c:v>-71.31</c:v>
                </c:pt>
                <c:pt idx="1520">
                  <c:v>-71.290000000000006</c:v>
                </c:pt>
                <c:pt idx="1521">
                  <c:v>-71.38</c:v>
                </c:pt>
                <c:pt idx="1522">
                  <c:v>-71.819999999999993</c:v>
                </c:pt>
                <c:pt idx="1523">
                  <c:v>-71.47</c:v>
                </c:pt>
                <c:pt idx="1524">
                  <c:v>-71.89</c:v>
                </c:pt>
                <c:pt idx="1525">
                  <c:v>-71.790000000000006</c:v>
                </c:pt>
                <c:pt idx="1526">
                  <c:v>-71.31</c:v>
                </c:pt>
                <c:pt idx="1527">
                  <c:v>-72.41</c:v>
                </c:pt>
                <c:pt idx="1528">
                  <c:v>-70.64</c:v>
                </c:pt>
                <c:pt idx="1529">
                  <c:v>-71.03</c:v>
                </c:pt>
                <c:pt idx="1530">
                  <c:v>-71.44</c:v>
                </c:pt>
                <c:pt idx="1531">
                  <c:v>-70.510000000000005</c:v>
                </c:pt>
                <c:pt idx="1532">
                  <c:v>-71.27</c:v>
                </c:pt>
                <c:pt idx="1533">
                  <c:v>-71.67</c:v>
                </c:pt>
                <c:pt idx="1534">
                  <c:v>-71.28</c:v>
                </c:pt>
                <c:pt idx="1535">
                  <c:v>-71.59</c:v>
                </c:pt>
                <c:pt idx="1536">
                  <c:v>-71.41</c:v>
                </c:pt>
                <c:pt idx="1537">
                  <c:v>-72.040000000000006</c:v>
                </c:pt>
                <c:pt idx="1538">
                  <c:v>-72.23</c:v>
                </c:pt>
                <c:pt idx="1539">
                  <c:v>-71.19</c:v>
                </c:pt>
                <c:pt idx="1540">
                  <c:v>-71.05</c:v>
                </c:pt>
                <c:pt idx="1541">
                  <c:v>-71.59</c:v>
                </c:pt>
                <c:pt idx="1542">
                  <c:v>-71.5</c:v>
                </c:pt>
                <c:pt idx="1543">
                  <c:v>-71.459999999999994</c:v>
                </c:pt>
                <c:pt idx="1544">
                  <c:v>-71.67</c:v>
                </c:pt>
                <c:pt idx="1545">
                  <c:v>-71.25</c:v>
                </c:pt>
                <c:pt idx="1546">
                  <c:v>-71.05</c:v>
                </c:pt>
                <c:pt idx="1547">
                  <c:v>-71.430000000000007</c:v>
                </c:pt>
                <c:pt idx="1548">
                  <c:v>-71.48</c:v>
                </c:pt>
                <c:pt idx="1549">
                  <c:v>-71.86</c:v>
                </c:pt>
                <c:pt idx="1550">
                  <c:v>-71.599999999999994</c:v>
                </c:pt>
                <c:pt idx="1551">
                  <c:v>-71.650000000000006</c:v>
                </c:pt>
                <c:pt idx="1552">
                  <c:v>-71.569999999999993</c:v>
                </c:pt>
                <c:pt idx="1553">
                  <c:v>-72.03</c:v>
                </c:pt>
                <c:pt idx="1554">
                  <c:v>-71.290000000000006</c:v>
                </c:pt>
                <c:pt idx="1555">
                  <c:v>-71.319999999999993</c:v>
                </c:pt>
                <c:pt idx="1556">
                  <c:v>-71.89</c:v>
                </c:pt>
                <c:pt idx="1557">
                  <c:v>-71.819999999999993</c:v>
                </c:pt>
                <c:pt idx="1558">
                  <c:v>-71.16</c:v>
                </c:pt>
                <c:pt idx="1559">
                  <c:v>-71.7</c:v>
                </c:pt>
                <c:pt idx="1560">
                  <c:v>-71.47</c:v>
                </c:pt>
                <c:pt idx="1561">
                  <c:v>-71.760000000000005</c:v>
                </c:pt>
                <c:pt idx="1562">
                  <c:v>-71.02</c:v>
                </c:pt>
                <c:pt idx="1563">
                  <c:v>-71.08</c:v>
                </c:pt>
                <c:pt idx="1564">
                  <c:v>-71.150000000000006</c:v>
                </c:pt>
                <c:pt idx="1565">
                  <c:v>-71.400000000000006</c:v>
                </c:pt>
                <c:pt idx="1566">
                  <c:v>-71.94</c:v>
                </c:pt>
                <c:pt idx="1567">
                  <c:v>-71.569999999999993</c:v>
                </c:pt>
                <c:pt idx="1568">
                  <c:v>-71.599999999999994</c:v>
                </c:pt>
                <c:pt idx="1569">
                  <c:v>-71.25</c:v>
                </c:pt>
                <c:pt idx="1570">
                  <c:v>-70.900000000000006</c:v>
                </c:pt>
                <c:pt idx="1571">
                  <c:v>-71.72</c:v>
                </c:pt>
                <c:pt idx="1572">
                  <c:v>-72.48</c:v>
                </c:pt>
                <c:pt idx="1573">
                  <c:v>-71.510000000000005</c:v>
                </c:pt>
                <c:pt idx="1574">
                  <c:v>-71.5</c:v>
                </c:pt>
                <c:pt idx="1575">
                  <c:v>-71.599999999999994</c:v>
                </c:pt>
                <c:pt idx="1576">
                  <c:v>-71.319999999999993</c:v>
                </c:pt>
                <c:pt idx="1577">
                  <c:v>-71.62</c:v>
                </c:pt>
                <c:pt idx="1578">
                  <c:v>-74.47</c:v>
                </c:pt>
                <c:pt idx="1579">
                  <c:v>-71.88</c:v>
                </c:pt>
                <c:pt idx="1580">
                  <c:v>-71.599999999999994</c:v>
                </c:pt>
                <c:pt idx="1581">
                  <c:v>-71.44</c:v>
                </c:pt>
                <c:pt idx="1582">
                  <c:v>-71.44</c:v>
                </c:pt>
                <c:pt idx="1583">
                  <c:v>-71.05</c:v>
                </c:pt>
                <c:pt idx="1584">
                  <c:v>-71.790000000000006</c:v>
                </c:pt>
                <c:pt idx="1585">
                  <c:v>-71.25</c:v>
                </c:pt>
                <c:pt idx="1586">
                  <c:v>-70.930000000000007</c:v>
                </c:pt>
                <c:pt idx="1587">
                  <c:v>-71.27</c:v>
                </c:pt>
                <c:pt idx="1588">
                  <c:v>-72.069999999999993</c:v>
                </c:pt>
                <c:pt idx="1589">
                  <c:v>-71.650000000000006</c:v>
                </c:pt>
                <c:pt idx="1590">
                  <c:v>-71.05</c:v>
                </c:pt>
                <c:pt idx="1591">
                  <c:v>-72.17</c:v>
                </c:pt>
                <c:pt idx="1592">
                  <c:v>-71.25</c:v>
                </c:pt>
                <c:pt idx="1593">
                  <c:v>-71.56</c:v>
                </c:pt>
                <c:pt idx="1594">
                  <c:v>-71.22</c:v>
                </c:pt>
                <c:pt idx="1595">
                  <c:v>-71.81</c:v>
                </c:pt>
                <c:pt idx="1596">
                  <c:v>-71.16</c:v>
                </c:pt>
                <c:pt idx="1597">
                  <c:v>-71.86</c:v>
                </c:pt>
                <c:pt idx="1598">
                  <c:v>-71.819999999999993</c:v>
                </c:pt>
                <c:pt idx="1599">
                  <c:v>-71.19</c:v>
                </c:pt>
                <c:pt idx="1600">
                  <c:v>-71.37</c:v>
                </c:pt>
                <c:pt idx="1601">
                  <c:v>-71.27</c:v>
                </c:pt>
                <c:pt idx="1602">
                  <c:v>-71.89</c:v>
                </c:pt>
                <c:pt idx="1603">
                  <c:v>-71.63</c:v>
                </c:pt>
                <c:pt idx="1604">
                  <c:v>-71.569999999999993</c:v>
                </c:pt>
                <c:pt idx="1605">
                  <c:v>-71.459999999999994</c:v>
                </c:pt>
                <c:pt idx="1606">
                  <c:v>-71.73</c:v>
                </c:pt>
                <c:pt idx="1607">
                  <c:v>-71.44</c:v>
                </c:pt>
                <c:pt idx="1608">
                  <c:v>-71.03</c:v>
                </c:pt>
                <c:pt idx="1609">
                  <c:v>-70.959999999999994</c:v>
                </c:pt>
                <c:pt idx="1610">
                  <c:v>-70.78</c:v>
                </c:pt>
                <c:pt idx="1611">
                  <c:v>-71.05</c:v>
                </c:pt>
                <c:pt idx="1612">
                  <c:v>-71</c:v>
                </c:pt>
                <c:pt idx="1613">
                  <c:v>-71.59</c:v>
                </c:pt>
                <c:pt idx="1614">
                  <c:v>-71.569999999999993</c:v>
                </c:pt>
                <c:pt idx="1615">
                  <c:v>-71.38</c:v>
                </c:pt>
                <c:pt idx="1616">
                  <c:v>-71.239999999999995</c:v>
                </c:pt>
                <c:pt idx="1617">
                  <c:v>-71.349999999999994</c:v>
                </c:pt>
                <c:pt idx="1618">
                  <c:v>-71.91</c:v>
                </c:pt>
                <c:pt idx="1619">
                  <c:v>-72.23</c:v>
                </c:pt>
                <c:pt idx="1620">
                  <c:v>-71.73</c:v>
                </c:pt>
                <c:pt idx="1621">
                  <c:v>-71.650000000000006</c:v>
                </c:pt>
                <c:pt idx="1622">
                  <c:v>-71.239999999999995</c:v>
                </c:pt>
                <c:pt idx="1623">
                  <c:v>-71.89</c:v>
                </c:pt>
                <c:pt idx="1624">
                  <c:v>-71.47</c:v>
                </c:pt>
                <c:pt idx="1625">
                  <c:v>-71.319999999999993</c:v>
                </c:pt>
                <c:pt idx="1626">
                  <c:v>-71.290000000000006</c:v>
                </c:pt>
                <c:pt idx="1627">
                  <c:v>-71.67</c:v>
                </c:pt>
                <c:pt idx="1628">
                  <c:v>-71.239999999999995</c:v>
                </c:pt>
                <c:pt idx="1629">
                  <c:v>-71.790000000000006</c:v>
                </c:pt>
                <c:pt idx="1630">
                  <c:v>-71.28</c:v>
                </c:pt>
                <c:pt idx="1631">
                  <c:v>-71.44</c:v>
                </c:pt>
                <c:pt idx="1632">
                  <c:v>-71.63</c:v>
                </c:pt>
                <c:pt idx="1633">
                  <c:v>-71.44</c:v>
                </c:pt>
                <c:pt idx="1634">
                  <c:v>-71.38</c:v>
                </c:pt>
                <c:pt idx="1635">
                  <c:v>-71.430000000000007</c:v>
                </c:pt>
                <c:pt idx="1636">
                  <c:v>-71.34</c:v>
                </c:pt>
                <c:pt idx="1637">
                  <c:v>-71.67</c:v>
                </c:pt>
                <c:pt idx="1638">
                  <c:v>-71.400000000000006</c:v>
                </c:pt>
                <c:pt idx="1639">
                  <c:v>-71.31</c:v>
                </c:pt>
                <c:pt idx="1640">
                  <c:v>-71.86</c:v>
                </c:pt>
                <c:pt idx="1641">
                  <c:v>-71.56</c:v>
                </c:pt>
                <c:pt idx="1642">
                  <c:v>-71.510000000000005</c:v>
                </c:pt>
                <c:pt idx="1643">
                  <c:v>-71.34</c:v>
                </c:pt>
                <c:pt idx="1644">
                  <c:v>-70.86</c:v>
                </c:pt>
                <c:pt idx="1645">
                  <c:v>-70.94</c:v>
                </c:pt>
                <c:pt idx="1646">
                  <c:v>-71.41</c:v>
                </c:pt>
                <c:pt idx="1647">
                  <c:v>-71.510000000000005</c:v>
                </c:pt>
                <c:pt idx="1648">
                  <c:v>-71.78</c:v>
                </c:pt>
                <c:pt idx="1649">
                  <c:v>-71.67</c:v>
                </c:pt>
                <c:pt idx="1650">
                  <c:v>-71.349999999999994</c:v>
                </c:pt>
                <c:pt idx="1651">
                  <c:v>-71.28</c:v>
                </c:pt>
                <c:pt idx="1652">
                  <c:v>-71.290000000000006</c:v>
                </c:pt>
                <c:pt idx="1653">
                  <c:v>-71.209999999999994</c:v>
                </c:pt>
                <c:pt idx="1654">
                  <c:v>-71.22</c:v>
                </c:pt>
                <c:pt idx="1655">
                  <c:v>-71.56</c:v>
                </c:pt>
                <c:pt idx="1656">
                  <c:v>-70.989999999999995</c:v>
                </c:pt>
                <c:pt idx="1657">
                  <c:v>-71.47</c:v>
                </c:pt>
                <c:pt idx="1658">
                  <c:v>-71.84</c:v>
                </c:pt>
                <c:pt idx="1659">
                  <c:v>-71.48</c:v>
                </c:pt>
                <c:pt idx="1660">
                  <c:v>-71.760000000000005</c:v>
                </c:pt>
                <c:pt idx="1661">
                  <c:v>-71.63</c:v>
                </c:pt>
                <c:pt idx="1662">
                  <c:v>-71.91</c:v>
                </c:pt>
                <c:pt idx="1663">
                  <c:v>-71.28</c:v>
                </c:pt>
                <c:pt idx="1664">
                  <c:v>-71.849999999999994</c:v>
                </c:pt>
                <c:pt idx="1665">
                  <c:v>-71.599999999999994</c:v>
                </c:pt>
                <c:pt idx="1666">
                  <c:v>-71.16</c:v>
                </c:pt>
                <c:pt idx="1667">
                  <c:v>-71.16</c:v>
                </c:pt>
                <c:pt idx="1668">
                  <c:v>-71.97</c:v>
                </c:pt>
                <c:pt idx="1669">
                  <c:v>-70.97</c:v>
                </c:pt>
                <c:pt idx="1670">
                  <c:v>-71.349999999999994</c:v>
                </c:pt>
                <c:pt idx="1671">
                  <c:v>-71.5</c:v>
                </c:pt>
                <c:pt idx="1672">
                  <c:v>-72.069999999999993</c:v>
                </c:pt>
                <c:pt idx="1673">
                  <c:v>-71.91</c:v>
                </c:pt>
                <c:pt idx="1674">
                  <c:v>-71.599999999999994</c:v>
                </c:pt>
                <c:pt idx="1675">
                  <c:v>-71.88</c:v>
                </c:pt>
                <c:pt idx="1676">
                  <c:v>-71.7</c:v>
                </c:pt>
                <c:pt idx="1677">
                  <c:v>-71.209999999999994</c:v>
                </c:pt>
                <c:pt idx="1678">
                  <c:v>-71.73</c:v>
                </c:pt>
                <c:pt idx="1679">
                  <c:v>-71.569999999999993</c:v>
                </c:pt>
                <c:pt idx="1680">
                  <c:v>-71.16</c:v>
                </c:pt>
                <c:pt idx="1681">
                  <c:v>-70.930000000000007</c:v>
                </c:pt>
                <c:pt idx="1682">
                  <c:v>-71.63</c:v>
                </c:pt>
                <c:pt idx="1683">
                  <c:v>-72.41</c:v>
                </c:pt>
                <c:pt idx="1684">
                  <c:v>-71.599999999999994</c:v>
                </c:pt>
                <c:pt idx="1685">
                  <c:v>-71.97</c:v>
                </c:pt>
                <c:pt idx="1686">
                  <c:v>-71.44</c:v>
                </c:pt>
                <c:pt idx="1687">
                  <c:v>-71.84</c:v>
                </c:pt>
                <c:pt idx="1688">
                  <c:v>-71.290000000000006</c:v>
                </c:pt>
                <c:pt idx="1689">
                  <c:v>-71.48</c:v>
                </c:pt>
                <c:pt idx="1690">
                  <c:v>-71.31</c:v>
                </c:pt>
                <c:pt idx="1691">
                  <c:v>-71.510000000000005</c:v>
                </c:pt>
                <c:pt idx="1692">
                  <c:v>-71.53</c:v>
                </c:pt>
                <c:pt idx="1693">
                  <c:v>-71.92</c:v>
                </c:pt>
                <c:pt idx="1694">
                  <c:v>-71.5</c:v>
                </c:pt>
                <c:pt idx="1695">
                  <c:v>-72.040000000000006</c:v>
                </c:pt>
                <c:pt idx="1696">
                  <c:v>-72.11</c:v>
                </c:pt>
                <c:pt idx="1697">
                  <c:v>-71.67</c:v>
                </c:pt>
                <c:pt idx="1698">
                  <c:v>-72.03</c:v>
                </c:pt>
                <c:pt idx="1699">
                  <c:v>-71.47</c:v>
                </c:pt>
                <c:pt idx="1700">
                  <c:v>-71.92</c:v>
                </c:pt>
                <c:pt idx="1701">
                  <c:v>-71.86</c:v>
                </c:pt>
                <c:pt idx="1702">
                  <c:v>-71.53</c:v>
                </c:pt>
                <c:pt idx="1703">
                  <c:v>-71.239999999999995</c:v>
                </c:pt>
                <c:pt idx="1704">
                  <c:v>-71.37</c:v>
                </c:pt>
                <c:pt idx="1705">
                  <c:v>-72.2</c:v>
                </c:pt>
                <c:pt idx="1706">
                  <c:v>-71.44</c:v>
                </c:pt>
                <c:pt idx="1707">
                  <c:v>-71.09</c:v>
                </c:pt>
                <c:pt idx="1708">
                  <c:v>-71.66</c:v>
                </c:pt>
                <c:pt idx="1709">
                  <c:v>-70.650000000000006</c:v>
                </c:pt>
                <c:pt idx="1710">
                  <c:v>-71.41</c:v>
                </c:pt>
                <c:pt idx="1711">
                  <c:v>-71.400000000000006</c:v>
                </c:pt>
                <c:pt idx="1712">
                  <c:v>-71.78</c:v>
                </c:pt>
                <c:pt idx="1713">
                  <c:v>-71.459999999999994</c:v>
                </c:pt>
                <c:pt idx="1714">
                  <c:v>-71.180000000000007</c:v>
                </c:pt>
                <c:pt idx="1715">
                  <c:v>-71.150000000000006</c:v>
                </c:pt>
                <c:pt idx="1716">
                  <c:v>-70.77</c:v>
                </c:pt>
                <c:pt idx="1717">
                  <c:v>-71.400000000000006</c:v>
                </c:pt>
                <c:pt idx="1718">
                  <c:v>-70.78</c:v>
                </c:pt>
                <c:pt idx="1719">
                  <c:v>-70.78</c:v>
                </c:pt>
                <c:pt idx="1720">
                  <c:v>-71.19</c:v>
                </c:pt>
                <c:pt idx="1721">
                  <c:v>-71.180000000000007</c:v>
                </c:pt>
                <c:pt idx="1722">
                  <c:v>-71.02</c:v>
                </c:pt>
                <c:pt idx="1723">
                  <c:v>-71.099999999999994</c:v>
                </c:pt>
                <c:pt idx="1724">
                  <c:v>-71.099999999999994</c:v>
                </c:pt>
                <c:pt idx="1725">
                  <c:v>-71.150000000000006</c:v>
                </c:pt>
                <c:pt idx="1726">
                  <c:v>-71.75</c:v>
                </c:pt>
                <c:pt idx="1727">
                  <c:v>-71.37</c:v>
                </c:pt>
                <c:pt idx="1728">
                  <c:v>-70.78</c:v>
                </c:pt>
                <c:pt idx="1729">
                  <c:v>-71.02</c:v>
                </c:pt>
                <c:pt idx="1730">
                  <c:v>-71.34</c:v>
                </c:pt>
                <c:pt idx="1731">
                  <c:v>-71.44</c:v>
                </c:pt>
                <c:pt idx="1732">
                  <c:v>-71.540000000000006</c:v>
                </c:pt>
                <c:pt idx="1733">
                  <c:v>-70.89</c:v>
                </c:pt>
                <c:pt idx="1734">
                  <c:v>-71.62</c:v>
                </c:pt>
                <c:pt idx="1735">
                  <c:v>-71.7</c:v>
                </c:pt>
                <c:pt idx="1736">
                  <c:v>-71.459999999999994</c:v>
                </c:pt>
                <c:pt idx="1737">
                  <c:v>-71.88</c:v>
                </c:pt>
                <c:pt idx="1738">
                  <c:v>-71.67</c:v>
                </c:pt>
                <c:pt idx="1739">
                  <c:v>-71.22</c:v>
                </c:pt>
                <c:pt idx="1740">
                  <c:v>-71.16</c:v>
                </c:pt>
                <c:pt idx="1741">
                  <c:v>-71.31</c:v>
                </c:pt>
                <c:pt idx="1742">
                  <c:v>-71.02</c:v>
                </c:pt>
                <c:pt idx="1743">
                  <c:v>-71.349999999999994</c:v>
                </c:pt>
                <c:pt idx="1744">
                  <c:v>-71.5</c:v>
                </c:pt>
                <c:pt idx="1745">
                  <c:v>-71.48</c:v>
                </c:pt>
                <c:pt idx="1746">
                  <c:v>-71.319999999999993</c:v>
                </c:pt>
                <c:pt idx="1747">
                  <c:v>-71.290000000000006</c:v>
                </c:pt>
                <c:pt idx="1748">
                  <c:v>-71.209999999999994</c:v>
                </c:pt>
                <c:pt idx="1749">
                  <c:v>-71.22</c:v>
                </c:pt>
                <c:pt idx="1750">
                  <c:v>-71.41</c:v>
                </c:pt>
                <c:pt idx="1751">
                  <c:v>-71.459999999999994</c:v>
                </c:pt>
                <c:pt idx="1752">
                  <c:v>-71.06</c:v>
                </c:pt>
                <c:pt idx="1753">
                  <c:v>-70.94</c:v>
                </c:pt>
                <c:pt idx="1754">
                  <c:v>-70.83</c:v>
                </c:pt>
                <c:pt idx="1755">
                  <c:v>-71.209999999999994</c:v>
                </c:pt>
                <c:pt idx="1756">
                  <c:v>-71.47</c:v>
                </c:pt>
                <c:pt idx="1757">
                  <c:v>-71.599999999999994</c:v>
                </c:pt>
                <c:pt idx="1758">
                  <c:v>-71.400000000000006</c:v>
                </c:pt>
                <c:pt idx="1759">
                  <c:v>-71.760000000000005</c:v>
                </c:pt>
                <c:pt idx="1760">
                  <c:v>-71.59</c:v>
                </c:pt>
                <c:pt idx="1761">
                  <c:v>-71.37</c:v>
                </c:pt>
                <c:pt idx="1762">
                  <c:v>-70.959999999999994</c:v>
                </c:pt>
                <c:pt idx="1763">
                  <c:v>-70.650000000000006</c:v>
                </c:pt>
                <c:pt idx="1764">
                  <c:v>-70.680000000000007</c:v>
                </c:pt>
                <c:pt idx="1765">
                  <c:v>-70.89</c:v>
                </c:pt>
                <c:pt idx="1766">
                  <c:v>-71.760000000000005</c:v>
                </c:pt>
                <c:pt idx="1767">
                  <c:v>-71.41</c:v>
                </c:pt>
                <c:pt idx="1768">
                  <c:v>-70.900000000000006</c:v>
                </c:pt>
                <c:pt idx="1769">
                  <c:v>-72.040000000000006</c:v>
                </c:pt>
                <c:pt idx="1770">
                  <c:v>-71.34</c:v>
                </c:pt>
                <c:pt idx="1771">
                  <c:v>-72.03</c:v>
                </c:pt>
                <c:pt idx="1772">
                  <c:v>-71.89</c:v>
                </c:pt>
                <c:pt idx="1773">
                  <c:v>-72.319999999999993</c:v>
                </c:pt>
                <c:pt idx="1774">
                  <c:v>-72</c:v>
                </c:pt>
                <c:pt idx="1775">
                  <c:v>-72</c:v>
                </c:pt>
                <c:pt idx="1776">
                  <c:v>-71.650000000000006</c:v>
                </c:pt>
                <c:pt idx="1777">
                  <c:v>-71.290000000000006</c:v>
                </c:pt>
                <c:pt idx="1778">
                  <c:v>-71.92</c:v>
                </c:pt>
                <c:pt idx="1779">
                  <c:v>-72.17</c:v>
                </c:pt>
                <c:pt idx="1780">
                  <c:v>-71.290000000000006</c:v>
                </c:pt>
                <c:pt idx="1781">
                  <c:v>-71.75</c:v>
                </c:pt>
                <c:pt idx="1782">
                  <c:v>-71.849999999999994</c:v>
                </c:pt>
                <c:pt idx="1783">
                  <c:v>-71.69</c:v>
                </c:pt>
                <c:pt idx="1784">
                  <c:v>-71.790000000000006</c:v>
                </c:pt>
                <c:pt idx="1785">
                  <c:v>-71.73</c:v>
                </c:pt>
                <c:pt idx="1786">
                  <c:v>-71.37</c:v>
                </c:pt>
                <c:pt idx="1787">
                  <c:v>-68.11</c:v>
                </c:pt>
                <c:pt idx="1788">
                  <c:v>-71.09</c:v>
                </c:pt>
                <c:pt idx="1789">
                  <c:v>-71.239999999999995</c:v>
                </c:pt>
                <c:pt idx="1790">
                  <c:v>-71.73</c:v>
                </c:pt>
                <c:pt idx="1791">
                  <c:v>-71.819999999999993</c:v>
                </c:pt>
                <c:pt idx="1792">
                  <c:v>-71.59</c:v>
                </c:pt>
                <c:pt idx="1793">
                  <c:v>-71.349999999999994</c:v>
                </c:pt>
                <c:pt idx="1794">
                  <c:v>-70.900000000000006</c:v>
                </c:pt>
                <c:pt idx="1795">
                  <c:v>-71.66</c:v>
                </c:pt>
                <c:pt idx="1796">
                  <c:v>-71.099999999999994</c:v>
                </c:pt>
                <c:pt idx="1797">
                  <c:v>-71.59</c:v>
                </c:pt>
                <c:pt idx="1798">
                  <c:v>-71.28</c:v>
                </c:pt>
                <c:pt idx="1799">
                  <c:v>-72.03</c:v>
                </c:pt>
                <c:pt idx="1800">
                  <c:v>-71.319999999999993</c:v>
                </c:pt>
                <c:pt idx="1801">
                  <c:v>-71.91</c:v>
                </c:pt>
                <c:pt idx="1802">
                  <c:v>-71.31</c:v>
                </c:pt>
                <c:pt idx="1803">
                  <c:v>-71.31</c:v>
                </c:pt>
                <c:pt idx="1804">
                  <c:v>-71.38</c:v>
                </c:pt>
                <c:pt idx="1805">
                  <c:v>-71.31</c:v>
                </c:pt>
                <c:pt idx="1806">
                  <c:v>-71.47</c:v>
                </c:pt>
                <c:pt idx="1807">
                  <c:v>-72.08</c:v>
                </c:pt>
                <c:pt idx="1808">
                  <c:v>-71.849999999999994</c:v>
                </c:pt>
                <c:pt idx="1809">
                  <c:v>-72.41</c:v>
                </c:pt>
                <c:pt idx="1810">
                  <c:v>-71.72</c:v>
                </c:pt>
                <c:pt idx="1811">
                  <c:v>-71.180000000000007</c:v>
                </c:pt>
                <c:pt idx="1812">
                  <c:v>-71.84</c:v>
                </c:pt>
                <c:pt idx="1813">
                  <c:v>-71.63</c:v>
                </c:pt>
                <c:pt idx="1814">
                  <c:v>-71.69</c:v>
                </c:pt>
                <c:pt idx="1815">
                  <c:v>-71.67</c:v>
                </c:pt>
                <c:pt idx="1816">
                  <c:v>-71.22</c:v>
                </c:pt>
                <c:pt idx="1817">
                  <c:v>-71.06</c:v>
                </c:pt>
                <c:pt idx="1818">
                  <c:v>-71.319999999999993</c:v>
                </c:pt>
                <c:pt idx="1819">
                  <c:v>-71.31</c:v>
                </c:pt>
                <c:pt idx="1820">
                  <c:v>-71.86</c:v>
                </c:pt>
                <c:pt idx="1821">
                  <c:v>-71.25</c:v>
                </c:pt>
                <c:pt idx="1822">
                  <c:v>-71.38</c:v>
                </c:pt>
                <c:pt idx="1823">
                  <c:v>-71.510000000000005</c:v>
                </c:pt>
                <c:pt idx="1824">
                  <c:v>-71.22</c:v>
                </c:pt>
                <c:pt idx="1825">
                  <c:v>-71.91</c:v>
                </c:pt>
                <c:pt idx="1826">
                  <c:v>-71.59</c:v>
                </c:pt>
                <c:pt idx="1827">
                  <c:v>-72.17</c:v>
                </c:pt>
                <c:pt idx="1828">
                  <c:v>-72.2</c:v>
                </c:pt>
                <c:pt idx="1829">
                  <c:v>-71.98</c:v>
                </c:pt>
                <c:pt idx="1830">
                  <c:v>-72.069999999999993</c:v>
                </c:pt>
                <c:pt idx="1831">
                  <c:v>-71.849999999999994</c:v>
                </c:pt>
                <c:pt idx="1832">
                  <c:v>-71.599999999999994</c:v>
                </c:pt>
                <c:pt idx="1833">
                  <c:v>-72.03</c:v>
                </c:pt>
                <c:pt idx="1834">
                  <c:v>-71.31</c:v>
                </c:pt>
                <c:pt idx="1835">
                  <c:v>-71.7</c:v>
                </c:pt>
                <c:pt idx="1836">
                  <c:v>-72.03</c:v>
                </c:pt>
                <c:pt idx="1837">
                  <c:v>-71.72</c:v>
                </c:pt>
                <c:pt idx="1838">
                  <c:v>-71.650000000000006</c:v>
                </c:pt>
                <c:pt idx="1839">
                  <c:v>-71.97</c:v>
                </c:pt>
                <c:pt idx="1840">
                  <c:v>-71.430000000000007</c:v>
                </c:pt>
                <c:pt idx="1841">
                  <c:v>-71.319999999999993</c:v>
                </c:pt>
                <c:pt idx="1842">
                  <c:v>-72.23</c:v>
                </c:pt>
                <c:pt idx="1843">
                  <c:v>-71.47</c:v>
                </c:pt>
                <c:pt idx="1844">
                  <c:v>-71.05</c:v>
                </c:pt>
                <c:pt idx="1845">
                  <c:v>-71.67</c:v>
                </c:pt>
                <c:pt idx="1846">
                  <c:v>-72.099999999999994</c:v>
                </c:pt>
                <c:pt idx="1847">
                  <c:v>-71.239999999999995</c:v>
                </c:pt>
                <c:pt idx="1848">
                  <c:v>-71.7</c:v>
                </c:pt>
                <c:pt idx="1849">
                  <c:v>-71.290000000000006</c:v>
                </c:pt>
                <c:pt idx="1850">
                  <c:v>-71.81</c:v>
                </c:pt>
                <c:pt idx="1851">
                  <c:v>-71.92</c:v>
                </c:pt>
                <c:pt idx="1852">
                  <c:v>-71.53</c:v>
                </c:pt>
                <c:pt idx="1853">
                  <c:v>-71.62</c:v>
                </c:pt>
                <c:pt idx="1854">
                  <c:v>-71.56</c:v>
                </c:pt>
                <c:pt idx="1855">
                  <c:v>-71.41</c:v>
                </c:pt>
                <c:pt idx="1856">
                  <c:v>-71.44</c:v>
                </c:pt>
                <c:pt idx="1857">
                  <c:v>-71.44</c:v>
                </c:pt>
                <c:pt idx="1858">
                  <c:v>-71.760000000000005</c:v>
                </c:pt>
                <c:pt idx="1859">
                  <c:v>-71.41</c:v>
                </c:pt>
                <c:pt idx="1860">
                  <c:v>-71.099999999999994</c:v>
                </c:pt>
                <c:pt idx="1861">
                  <c:v>-71.760000000000005</c:v>
                </c:pt>
                <c:pt idx="1862">
                  <c:v>-71.73</c:v>
                </c:pt>
                <c:pt idx="1863">
                  <c:v>-71.53</c:v>
                </c:pt>
                <c:pt idx="1864">
                  <c:v>-71.48</c:v>
                </c:pt>
                <c:pt idx="1865">
                  <c:v>-71.44</c:v>
                </c:pt>
                <c:pt idx="1866">
                  <c:v>-71.209999999999994</c:v>
                </c:pt>
                <c:pt idx="1867">
                  <c:v>-72.05</c:v>
                </c:pt>
                <c:pt idx="1868">
                  <c:v>-71.290000000000006</c:v>
                </c:pt>
                <c:pt idx="1869">
                  <c:v>-74.819999999999993</c:v>
                </c:pt>
                <c:pt idx="1870">
                  <c:v>-71.540000000000006</c:v>
                </c:pt>
                <c:pt idx="1871">
                  <c:v>-71.69</c:v>
                </c:pt>
                <c:pt idx="1872">
                  <c:v>-71.16</c:v>
                </c:pt>
                <c:pt idx="1873">
                  <c:v>-71.38</c:v>
                </c:pt>
                <c:pt idx="1874">
                  <c:v>-71.44</c:v>
                </c:pt>
                <c:pt idx="1875">
                  <c:v>-71.239999999999995</c:v>
                </c:pt>
                <c:pt idx="1876">
                  <c:v>-71.44</c:v>
                </c:pt>
                <c:pt idx="1877">
                  <c:v>-72.05</c:v>
                </c:pt>
                <c:pt idx="1878">
                  <c:v>-71.349999999999994</c:v>
                </c:pt>
                <c:pt idx="1879">
                  <c:v>-72.040000000000006</c:v>
                </c:pt>
                <c:pt idx="1880">
                  <c:v>-71.41</c:v>
                </c:pt>
                <c:pt idx="1881">
                  <c:v>-71.09</c:v>
                </c:pt>
                <c:pt idx="1882">
                  <c:v>-71.180000000000007</c:v>
                </c:pt>
                <c:pt idx="1883">
                  <c:v>-71.150000000000006</c:v>
                </c:pt>
                <c:pt idx="1884">
                  <c:v>-71.19</c:v>
                </c:pt>
                <c:pt idx="1885">
                  <c:v>-71.599999999999994</c:v>
                </c:pt>
                <c:pt idx="1886">
                  <c:v>-71.48</c:v>
                </c:pt>
                <c:pt idx="1887">
                  <c:v>-71.34</c:v>
                </c:pt>
                <c:pt idx="1888">
                  <c:v>-71.53</c:v>
                </c:pt>
                <c:pt idx="1889">
                  <c:v>-72.069999999999993</c:v>
                </c:pt>
                <c:pt idx="1890">
                  <c:v>-71.180000000000007</c:v>
                </c:pt>
                <c:pt idx="1891">
                  <c:v>-74.7</c:v>
                </c:pt>
                <c:pt idx="1892">
                  <c:v>-71.790000000000006</c:v>
                </c:pt>
                <c:pt idx="1893">
                  <c:v>-71.67</c:v>
                </c:pt>
                <c:pt idx="1894">
                  <c:v>-70.81</c:v>
                </c:pt>
                <c:pt idx="1895">
                  <c:v>-70.97</c:v>
                </c:pt>
                <c:pt idx="1896">
                  <c:v>-71.290000000000006</c:v>
                </c:pt>
                <c:pt idx="1897">
                  <c:v>-71.459999999999994</c:v>
                </c:pt>
                <c:pt idx="1898">
                  <c:v>-71.099999999999994</c:v>
                </c:pt>
                <c:pt idx="1899">
                  <c:v>-70.89</c:v>
                </c:pt>
                <c:pt idx="1900">
                  <c:v>-71.16</c:v>
                </c:pt>
                <c:pt idx="1901">
                  <c:v>-70.89</c:v>
                </c:pt>
                <c:pt idx="1902">
                  <c:v>-71.239999999999995</c:v>
                </c:pt>
                <c:pt idx="1903">
                  <c:v>-70.83</c:v>
                </c:pt>
                <c:pt idx="1904">
                  <c:v>-71.53</c:v>
                </c:pt>
                <c:pt idx="1905">
                  <c:v>-71.569999999999993</c:v>
                </c:pt>
                <c:pt idx="1906">
                  <c:v>-70.959999999999994</c:v>
                </c:pt>
                <c:pt idx="1907">
                  <c:v>-71</c:v>
                </c:pt>
                <c:pt idx="1908">
                  <c:v>-70.7</c:v>
                </c:pt>
                <c:pt idx="1909">
                  <c:v>-71.5</c:v>
                </c:pt>
                <c:pt idx="1910">
                  <c:v>-71.22</c:v>
                </c:pt>
                <c:pt idx="1911">
                  <c:v>-71.400000000000006</c:v>
                </c:pt>
                <c:pt idx="1912">
                  <c:v>-71.53</c:v>
                </c:pt>
                <c:pt idx="1913">
                  <c:v>-71.400000000000006</c:v>
                </c:pt>
                <c:pt idx="1914">
                  <c:v>-71.28</c:v>
                </c:pt>
                <c:pt idx="1915">
                  <c:v>-71.09</c:v>
                </c:pt>
                <c:pt idx="1916">
                  <c:v>-71.03</c:v>
                </c:pt>
                <c:pt idx="1917">
                  <c:v>-71.239999999999995</c:v>
                </c:pt>
                <c:pt idx="1918">
                  <c:v>-71.08</c:v>
                </c:pt>
                <c:pt idx="1919">
                  <c:v>-70.84</c:v>
                </c:pt>
                <c:pt idx="1920">
                  <c:v>-71.02</c:v>
                </c:pt>
                <c:pt idx="1921">
                  <c:v>-70.8</c:v>
                </c:pt>
                <c:pt idx="1922">
                  <c:v>-71.22</c:v>
                </c:pt>
                <c:pt idx="1923">
                  <c:v>-71.099999999999994</c:v>
                </c:pt>
                <c:pt idx="1924">
                  <c:v>-70.84</c:v>
                </c:pt>
                <c:pt idx="1925">
                  <c:v>-71.28</c:v>
                </c:pt>
                <c:pt idx="1926">
                  <c:v>-74.64</c:v>
                </c:pt>
                <c:pt idx="1927">
                  <c:v>-71.34</c:v>
                </c:pt>
                <c:pt idx="1928">
                  <c:v>-71.459999999999994</c:v>
                </c:pt>
                <c:pt idx="1929">
                  <c:v>-71.73</c:v>
                </c:pt>
                <c:pt idx="1930">
                  <c:v>-71</c:v>
                </c:pt>
                <c:pt idx="1931">
                  <c:v>-71.95</c:v>
                </c:pt>
                <c:pt idx="1932">
                  <c:v>-71.72</c:v>
                </c:pt>
                <c:pt idx="1933">
                  <c:v>-71.099999999999994</c:v>
                </c:pt>
                <c:pt idx="1934">
                  <c:v>-71.180000000000007</c:v>
                </c:pt>
                <c:pt idx="1935">
                  <c:v>-71.95</c:v>
                </c:pt>
                <c:pt idx="1936">
                  <c:v>-71.27</c:v>
                </c:pt>
                <c:pt idx="1937">
                  <c:v>-70.81</c:v>
                </c:pt>
                <c:pt idx="1938">
                  <c:v>-71.12</c:v>
                </c:pt>
                <c:pt idx="1939">
                  <c:v>-71.12</c:v>
                </c:pt>
                <c:pt idx="1940">
                  <c:v>-71.209999999999994</c:v>
                </c:pt>
                <c:pt idx="1941">
                  <c:v>-70.62</c:v>
                </c:pt>
                <c:pt idx="1942">
                  <c:v>-71.19</c:v>
                </c:pt>
                <c:pt idx="1943">
                  <c:v>-71.150000000000006</c:v>
                </c:pt>
                <c:pt idx="1944">
                  <c:v>-71.16</c:v>
                </c:pt>
                <c:pt idx="1945">
                  <c:v>-71.06</c:v>
                </c:pt>
                <c:pt idx="1946">
                  <c:v>-71.73</c:v>
                </c:pt>
                <c:pt idx="1947">
                  <c:v>-71.430000000000007</c:v>
                </c:pt>
                <c:pt idx="1948">
                  <c:v>-74.819999999999993</c:v>
                </c:pt>
                <c:pt idx="1949">
                  <c:v>-71.34</c:v>
                </c:pt>
                <c:pt idx="1950">
                  <c:v>-71.59</c:v>
                </c:pt>
                <c:pt idx="1951">
                  <c:v>-70.709999999999994</c:v>
                </c:pt>
                <c:pt idx="1952">
                  <c:v>-70.97</c:v>
                </c:pt>
                <c:pt idx="1953">
                  <c:v>-71.430000000000007</c:v>
                </c:pt>
                <c:pt idx="1954">
                  <c:v>-71.569999999999993</c:v>
                </c:pt>
                <c:pt idx="1955">
                  <c:v>-71.56</c:v>
                </c:pt>
                <c:pt idx="1956">
                  <c:v>-71.5</c:v>
                </c:pt>
                <c:pt idx="1957">
                  <c:v>-70.97</c:v>
                </c:pt>
                <c:pt idx="1958">
                  <c:v>-71.37</c:v>
                </c:pt>
                <c:pt idx="1959">
                  <c:v>-72.22</c:v>
                </c:pt>
                <c:pt idx="1960">
                  <c:v>-70.680000000000007</c:v>
                </c:pt>
                <c:pt idx="1961">
                  <c:v>-71.099999999999994</c:v>
                </c:pt>
                <c:pt idx="1962">
                  <c:v>-71.37</c:v>
                </c:pt>
                <c:pt idx="1963">
                  <c:v>-70.8</c:v>
                </c:pt>
                <c:pt idx="1964">
                  <c:v>-70.489999999999995</c:v>
                </c:pt>
                <c:pt idx="1965">
                  <c:v>-71.02</c:v>
                </c:pt>
                <c:pt idx="1966">
                  <c:v>-71.239999999999995</c:v>
                </c:pt>
                <c:pt idx="1967">
                  <c:v>-71.31</c:v>
                </c:pt>
                <c:pt idx="1968">
                  <c:v>-71.290000000000006</c:v>
                </c:pt>
                <c:pt idx="1969">
                  <c:v>-71.41</c:v>
                </c:pt>
                <c:pt idx="1970">
                  <c:v>-70.3</c:v>
                </c:pt>
                <c:pt idx="1971">
                  <c:v>-70.709999999999994</c:v>
                </c:pt>
                <c:pt idx="1972">
                  <c:v>-71.41</c:v>
                </c:pt>
                <c:pt idx="1973">
                  <c:v>-71.48</c:v>
                </c:pt>
                <c:pt idx="1974">
                  <c:v>-70.91</c:v>
                </c:pt>
                <c:pt idx="1975">
                  <c:v>-71.27</c:v>
                </c:pt>
                <c:pt idx="1976">
                  <c:v>-70.91</c:v>
                </c:pt>
                <c:pt idx="1977">
                  <c:v>-70.91</c:v>
                </c:pt>
                <c:pt idx="1978">
                  <c:v>-71.38</c:v>
                </c:pt>
                <c:pt idx="1979">
                  <c:v>-70.62</c:v>
                </c:pt>
                <c:pt idx="1980">
                  <c:v>-71.53</c:v>
                </c:pt>
                <c:pt idx="1981">
                  <c:v>-70.86</c:v>
                </c:pt>
                <c:pt idx="1982">
                  <c:v>-71.209999999999994</c:v>
                </c:pt>
                <c:pt idx="1983">
                  <c:v>-71.290000000000006</c:v>
                </c:pt>
                <c:pt idx="1984">
                  <c:v>-71.540000000000006</c:v>
                </c:pt>
                <c:pt idx="1985">
                  <c:v>-71.25</c:v>
                </c:pt>
                <c:pt idx="1986">
                  <c:v>-67.39</c:v>
                </c:pt>
                <c:pt idx="1987">
                  <c:v>-70.83</c:v>
                </c:pt>
                <c:pt idx="1988">
                  <c:v>-70.75</c:v>
                </c:pt>
                <c:pt idx="1989">
                  <c:v>-71.569999999999993</c:v>
                </c:pt>
                <c:pt idx="1990">
                  <c:v>-71.599999999999994</c:v>
                </c:pt>
                <c:pt idx="1991">
                  <c:v>-71.459999999999994</c:v>
                </c:pt>
                <c:pt idx="1992">
                  <c:v>-70.989999999999995</c:v>
                </c:pt>
                <c:pt idx="1993">
                  <c:v>-67.55</c:v>
                </c:pt>
                <c:pt idx="1994">
                  <c:v>-71.099999999999994</c:v>
                </c:pt>
                <c:pt idx="1995">
                  <c:v>-71.19</c:v>
                </c:pt>
                <c:pt idx="1996">
                  <c:v>-70.75</c:v>
                </c:pt>
                <c:pt idx="1997">
                  <c:v>-70.42</c:v>
                </c:pt>
                <c:pt idx="1998">
                  <c:v>-70.959999999999994</c:v>
                </c:pt>
                <c:pt idx="1999">
                  <c:v>-70.959999999999994</c:v>
                </c:pt>
                <c:pt idx="2000">
                  <c:v>-71.150000000000006</c:v>
                </c:pt>
                <c:pt idx="2001">
                  <c:v>-70.59</c:v>
                </c:pt>
                <c:pt idx="2002">
                  <c:v>-70.650000000000006</c:v>
                </c:pt>
                <c:pt idx="2003">
                  <c:v>-70.83</c:v>
                </c:pt>
                <c:pt idx="2004">
                  <c:v>-70.78</c:v>
                </c:pt>
                <c:pt idx="2005">
                  <c:v>-70.709999999999994</c:v>
                </c:pt>
                <c:pt idx="2006">
                  <c:v>-70.78</c:v>
                </c:pt>
                <c:pt idx="2007">
                  <c:v>-70.87</c:v>
                </c:pt>
                <c:pt idx="2008">
                  <c:v>-67.67</c:v>
                </c:pt>
                <c:pt idx="2009">
                  <c:v>-70.510000000000005</c:v>
                </c:pt>
                <c:pt idx="2010">
                  <c:v>-70.97</c:v>
                </c:pt>
                <c:pt idx="2011">
                  <c:v>-70.930000000000007</c:v>
                </c:pt>
                <c:pt idx="2012">
                  <c:v>-70.56</c:v>
                </c:pt>
                <c:pt idx="2013">
                  <c:v>-71.22</c:v>
                </c:pt>
                <c:pt idx="2014">
                  <c:v>-70.680000000000007</c:v>
                </c:pt>
                <c:pt idx="2015">
                  <c:v>-70.989999999999995</c:v>
                </c:pt>
                <c:pt idx="2016">
                  <c:v>-70.62</c:v>
                </c:pt>
                <c:pt idx="2017">
                  <c:v>-71.05</c:v>
                </c:pt>
                <c:pt idx="2018">
                  <c:v>-71.09</c:v>
                </c:pt>
                <c:pt idx="2019">
                  <c:v>-71.27</c:v>
                </c:pt>
                <c:pt idx="2020">
                  <c:v>-71.209999999999994</c:v>
                </c:pt>
                <c:pt idx="2021">
                  <c:v>-70.989999999999995</c:v>
                </c:pt>
                <c:pt idx="2022">
                  <c:v>-70.83</c:v>
                </c:pt>
                <c:pt idx="2023">
                  <c:v>-71.459999999999994</c:v>
                </c:pt>
                <c:pt idx="2024">
                  <c:v>-71.25</c:v>
                </c:pt>
                <c:pt idx="2025">
                  <c:v>-71.13</c:v>
                </c:pt>
                <c:pt idx="2026">
                  <c:v>-70.89</c:v>
                </c:pt>
                <c:pt idx="2027">
                  <c:v>-71.41</c:v>
                </c:pt>
                <c:pt idx="2028">
                  <c:v>-71.319999999999993</c:v>
                </c:pt>
                <c:pt idx="2029">
                  <c:v>-71.16</c:v>
                </c:pt>
                <c:pt idx="2030">
                  <c:v>-71.28</c:v>
                </c:pt>
                <c:pt idx="2031">
                  <c:v>-70.94</c:v>
                </c:pt>
                <c:pt idx="2032">
                  <c:v>-71.47</c:v>
                </c:pt>
                <c:pt idx="2033">
                  <c:v>-71.34</c:v>
                </c:pt>
                <c:pt idx="2034">
                  <c:v>-71.150000000000006</c:v>
                </c:pt>
                <c:pt idx="2035">
                  <c:v>-71.849999999999994</c:v>
                </c:pt>
                <c:pt idx="2036">
                  <c:v>-71.75</c:v>
                </c:pt>
                <c:pt idx="2037">
                  <c:v>-71.790000000000006</c:v>
                </c:pt>
                <c:pt idx="2038">
                  <c:v>-71.319999999999993</c:v>
                </c:pt>
                <c:pt idx="2039">
                  <c:v>-71.150000000000006</c:v>
                </c:pt>
                <c:pt idx="2040">
                  <c:v>-71.430000000000007</c:v>
                </c:pt>
                <c:pt idx="2041">
                  <c:v>-71.34</c:v>
                </c:pt>
                <c:pt idx="2042">
                  <c:v>-71.78</c:v>
                </c:pt>
                <c:pt idx="2043">
                  <c:v>-71.31</c:v>
                </c:pt>
                <c:pt idx="2044">
                  <c:v>-71.34</c:v>
                </c:pt>
                <c:pt idx="2045">
                  <c:v>-71.849999999999994</c:v>
                </c:pt>
                <c:pt idx="2046">
                  <c:v>-71.28</c:v>
                </c:pt>
                <c:pt idx="2047">
                  <c:v>-71.44</c:v>
                </c:pt>
                <c:pt idx="2048">
                  <c:v>-71.59</c:v>
                </c:pt>
                <c:pt idx="2049">
                  <c:v>-71.239999999999995</c:v>
                </c:pt>
                <c:pt idx="2050">
                  <c:v>-71.459999999999994</c:v>
                </c:pt>
                <c:pt idx="2051">
                  <c:v>-71.790000000000006</c:v>
                </c:pt>
                <c:pt idx="2052">
                  <c:v>-71.319999999999993</c:v>
                </c:pt>
                <c:pt idx="2053">
                  <c:v>-71.53</c:v>
                </c:pt>
                <c:pt idx="2054">
                  <c:v>-71.790000000000006</c:v>
                </c:pt>
                <c:pt idx="2055">
                  <c:v>-71.16</c:v>
                </c:pt>
                <c:pt idx="2056">
                  <c:v>-71.400000000000006</c:v>
                </c:pt>
                <c:pt idx="2057">
                  <c:v>-72.16</c:v>
                </c:pt>
                <c:pt idx="2058">
                  <c:v>-71.97</c:v>
                </c:pt>
                <c:pt idx="2059">
                  <c:v>-71.25</c:v>
                </c:pt>
                <c:pt idx="2060">
                  <c:v>-72.17</c:v>
                </c:pt>
                <c:pt idx="2061">
                  <c:v>-71.75</c:v>
                </c:pt>
                <c:pt idx="2062">
                  <c:v>-72.08</c:v>
                </c:pt>
                <c:pt idx="2063">
                  <c:v>-71.88</c:v>
                </c:pt>
                <c:pt idx="2064">
                  <c:v>-71.98</c:v>
                </c:pt>
                <c:pt idx="2065">
                  <c:v>-71.88</c:v>
                </c:pt>
                <c:pt idx="2066">
                  <c:v>-71.03</c:v>
                </c:pt>
                <c:pt idx="2067">
                  <c:v>-71.7</c:v>
                </c:pt>
                <c:pt idx="2068">
                  <c:v>-71.790000000000006</c:v>
                </c:pt>
                <c:pt idx="2069">
                  <c:v>-71.37</c:v>
                </c:pt>
                <c:pt idx="2070">
                  <c:v>-71.73</c:v>
                </c:pt>
                <c:pt idx="2071">
                  <c:v>-71.63</c:v>
                </c:pt>
                <c:pt idx="2072">
                  <c:v>-71.31</c:v>
                </c:pt>
                <c:pt idx="2073">
                  <c:v>-71.63</c:v>
                </c:pt>
                <c:pt idx="2074">
                  <c:v>-71.25</c:v>
                </c:pt>
                <c:pt idx="2075">
                  <c:v>-71.31</c:v>
                </c:pt>
                <c:pt idx="2076">
                  <c:v>-71.209999999999994</c:v>
                </c:pt>
                <c:pt idx="2077">
                  <c:v>-72.16</c:v>
                </c:pt>
                <c:pt idx="2078">
                  <c:v>-71.13</c:v>
                </c:pt>
                <c:pt idx="2079">
                  <c:v>-71.41</c:v>
                </c:pt>
                <c:pt idx="2080">
                  <c:v>-71.91</c:v>
                </c:pt>
                <c:pt idx="2081">
                  <c:v>-71.59</c:v>
                </c:pt>
                <c:pt idx="2082">
                  <c:v>-72.13</c:v>
                </c:pt>
                <c:pt idx="2083">
                  <c:v>-71.75</c:v>
                </c:pt>
                <c:pt idx="2084">
                  <c:v>-71.09</c:v>
                </c:pt>
                <c:pt idx="2085">
                  <c:v>-71.56</c:v>
                </c:pt>
                <c:pt idx="2086">
                  <c:v>-71.760000000000005</c:v>
                </c:pt>
                <c:pt idx="2087">
                  <c:v>-71.63</c:v>
                </c:pt>
                <c:pt idx="2088">
                  <c:v>-71.98</c:v>
                </c:pt>
                <c:pt idx="2089">
                  <c:v>-71.209999999999994</c:v>
                </c:pt>
                <c:pt idx="2090">
                  <c:v>-71.22</c:v>
                </c:pt>
                <c:pt idx="2091">
                  <c:v>-70.83</c:v>
                </c:pt>
                <c:pt idx="2092">
                  <c:v>-71.5</c:v>
                </c:pt>
                <c:pt idx="2093">
                  <c:v>-70.97</c:v>
                </c:pt>
                <c:pt idx="2094">
                  <c:v>-71.099999999999994</c:v>
                </c:pt>
                <c:pt idx="2095">
                  <c:v>-71.28</c:v>
                </c:pt>
                <c:pt idx="2096">
                  <c:v>-71.03</c:v>
                </c:pt>
                <c:pt idx="2097">
                  <c:v>-71.150000000000006</c:v>
                </c:pt>
                <c:pt idx="2098">
                  <c:v>-71.13</c:v>
                </c:pt>
                <c:pt idx="2099">
                  <c:v>-71.31</c:v>
                </c:pt>
                <c:pt idx="2100">
                  <c:v>-71.41</c:v>
                </c:pt>
                <c:pt idx="2101">
                  <c:v>-67.709999999999994</c:v>
                </c:pt>
                <c:pt idx="2102">
                  <c:v>-71.5</c:v>
                </c:pt>
                <c:pt idx="2103">
                  <c:v>-70.83</c:v>
                </c:pt>
                <c:pt idx="2104">
                  <c:v>-71.38</c:v>
                </c:pt>
                <c:pt idx="2105">
                  <c:v>-71.38</c:v>
                </c:pt>
                <c:pt idx="2106">
                  <c:v>-71.290000000000006</c:v>
                </c:pt>
                <c:pt idx="2107">
                  <c:v>-71.02</c:v>
                </c:pt>
                <c:pt idx="2108">
                  <c:v>-71.290000000000006</c:v>
                </c:pt>
                <c:pt idx="2109">
                  <c:v>-70.67</c:v>
                </c:pt>
                <c:pt idx="2110">
                  <c:v>-71.37</c:v>
                </c:pt>
                <c:pt idx="2111">
                  <c:v>-71.56</c:v>
                </c:pt>
                <c:pt idx="2112">
                  <c:v>-71.430000000000007</c:v>
                </c:pt>
                <c:pt idx="2113">
                  <c:v>-70.78</c:v>
                </c:pt>
                <c:pt idx="2114">
                  <c:v>-70.97</c:v>
                </c:pt>
                <c:pt idx="2115">
                  <c:v>-71.599999999999994</c:v>
                </c:pt>
                <c:pt idx="2116">
                  <c:v>-71.25</c:v>
                </c:pt>
                <c:pt idx="2117">
                  <c:v>-71.209999999999994</c:v>
                </c:pt>
                <c:pt idx="2118">
                  <c:v>-71.25</c:v>
                </c:pt>
                <c:pt idx="2119">
                  <c:v>-71.28</c:v>
                </c:pt>
                <c:pt idx="2120">
                  <c:v>-70.97</c:v>
                </c:pt>
                <c:pt idx="2121">
                  <c:v>-71.41</c:v>
                </c:pt>
                <c:pt idx="2122">
                  <c:v>-71.099999999999994</c:v>
                </c:pt>
                <c:pt idx="2123">
                  <c:v>-71.16</c:v>
                </c:pt>
                <c:pt idx="2124">
                  <c:v>-72.099999999999994</c:v>
                </c:pt>
                <c:pt idx="2125">
                  <c:v>-67.77</c:v>
                </c:pt>
                <c:pt idx="2126">
                  <c:v>-70.45</c:v>
                </c:pt>
                <c:pt idx="2127">
                  <c:v>-71.13</c:v>
                </c:pt>
                <c:pt idx="2128">
                  <c:v>-70.87</c:v>
                </c:pt>
                <c:pt idx="2129">
                  <c:v>-70.489999999999995</c:v>
                </c:pt>
                <c:pt idx="2130">
                  <c:v>-70.67</c:v>
                </c:pt>
                <c:pt idx="2131">
                  <c:v>-70.62</c:v>
                </c:pt>
                <c:pt idx="2132">
                  <c:v>-71</c:v>
                </c:pt>
                <c:pt idx="2133">
                  <c:v>-70.77</c:v>
                </c:pt>
                <c:pt idx="2134">
                  <c:v>-71.08</c:v>
                </c:pt>
                <c:pt idx="2135">
                  <c:v>-71.28</c:v>
                </c:pt>
                <c:pt idx="2136">
                  <c:v>-71.540000000000006</c:v>
                </c:pt>
                <c:pt idx="2137">
                  <c:v>-71.69</c:v>
                </c:pt>
                <c:pt idx="2138">
                  <c:v>-70.989999999999995</c:v>
                </c:pt>
                <c:pt idx="2139">
                  <c:v>-71.97</c:v>
                </c:pt>
                <c:pt idx="2140">
                  <c:v>-71.72</c:v>
                </c:pt>
                <c:pt idx="2141">
                  <c:v>-70.400000000000006</c:v>
                </c:pt>
                <c:pt idx="2142">
                  <c:v>-71.099999999999994</c:v>
                </c:pt>
                <c:pt idx="2143">
                  <c:v>-70.77</c:v>
                </c:pt>
                <c:pt idx="2144">
                  <c:v>-71.37</c:v>
                </c:pt>
                <c:pt idx="2145">
                  <c:v>-71.16</c:v>
                </c:pt>
                <c:pt idx="2146">
                  <c:v>-70.52</c:v>
                </c:pt>
                <c:pt idx="2147">
                  <c:v>-70.72</c:v>
                </c:pt>
                <c:pt idx="2148">
                  <c:v>-70.97</c:v>
                </c:pt>
                <c:pt idx="2149">
                  <c:v>-71.02</c:v>
                </c:pt>
                <c:pt idx="2150">
                  <c:v>-71.25</c:v>
                </c:pt>
                <c:pt idx="2151">
                  <c:v>-70.55</c:v>
                </c:pt>
                <c:pt idx="2152">
                  <c:v>-70.64</c:v>
                </c:pt>
                <c:pt idx="2153">
                  <c:v>-71.150000000000006</c:v>
                </c:pt>
                <c:pt idx="2154">
                  <c:v>-70.45</c:v>
                </c:pt>
                <c:pt idx="2155">
                  <c:v>-71.03</c:v>
                </c:pt>
                <c:pt idx="2156">
                  <c:v>-71.13</c:v>
                </c:pt>
                <c:pt idx="2157">
                  <c:v>-71.09</c:v>
                </c:pt>
                <c:pt idx="2158">
                  <c:v>-71.47</c:v>
                </c:pt>
                <c:pt idx="2159">
                  <c:v>-71.06</c:v>
                </c:pt>
                <c:pt idx="2160">
                  <c:v>-70.75</c:v>
                </c:pt>
                <c:pt idx="2161">
                  <c:v>-71.69</c:v>
                </c:pt>
                <c:pt idx="2162">
                  <c:v>-71.22</c:v>
                </c:pt>
                <c:pt idx="2163">
                  <c:v>-71.63</c:v>
                </c:pt>
                <c:pt idx="2164">
                  <c:v>-71.290000000000006</c:v>
                </c:pt>
                <c:pt idx="2165">
                  <c:v>-71.12</c:v>
                </c:pt>
                <c:pt idx="2166">
                  <c:v>-71.08</c:v>
                </c:pt>
                <c:pt idx="2167">
                  <c:v>-71.400000000000006</c:v>
                </c:pt>
                <c:pt idx="2168">
                  <c:v>-71.34</c:v>
                </c:pt>
                <c:pt idx="2169">
                  <c:v>-70.7</c:v>
                </c:pt>
                <c:pt idx="2170">
                  <c:v>-70.34</c:v>
                </c:pt>
                <c:pt idx="2171">
                  <c:v>-71.25</c:v>
                </c:pt>
                <c:pt idx="2172">
                  <c:v>-71.22</c:v>
                </c:pt>
                <c:pt idx="2173">
                  <c:v>-70.930000000000007</c:v>
                </c:pt>
                <c:pt idx="2174">
                  <c:v>-70.67</c:v>
                </c:pt>
                <c:pt idx="2175">
                  <c:v>-70.930000000000007</c:v>
                </c:pt>
                <c:pt idx="2176">
                  <c:v>-71.03</c:v>
                </c:pt>
                <c:pt idx="2177">
                  <c:v>-70.87</c:v>
                </c:pt>
                <c:pt idx="2178">
                  <c:v>-71.150000000000006</c:v>
                </c:pt>
                <c:pt idx="2179">
                  <c:v>-71.290000000000006</c:v>
                </c:pt>
                <c:pt idx="2180">
                  <c:v>-71.099999999999994</c:v>
                </c:pt>
                <c:pt idx="2181">
                  <c:v>-71.7</c:v>
                </c:pt>
                <c:pt idx="2182">
                  <c:v>-71.22</c:v>
                </c:pt>
                <c:pt idx="2183">
                  <c:v>-70.930000000000007</c:v>
                </c:pt>
                <c:pt idx="2184">
                  <c:v>-71.13</c:v>
                </c:pt>
                <c:pt idx="2185">
                  <c:v>-70.67</c:v>
                </c:pt>
                <c:pt idx="2186">
                  <c:v>-71.150000000000006</c:v>
                </c:pt>
                <c:pt idx="2187">
                  <c:v>-70.87</c:v>
                </c:pt>
                <c:pt idx="2188">
                  <c:v>-71</c:v>
                </c:pt>
                <c:pt idx="2189">
                  <c:v>-71.47</c:v>
                </c:pt>
                <c:pt idx="2190">
                  <c:v>-71.08</c:v>
                </c:pt>
                <c:pt idx="2191">
                  <c:v>-70.61</c:v>
                </c:pt>
                <c:pt idx="2192">
                  <c:v>-71.150000000000006</c:v>
                </c:pt>
                <c:pt idx="2193">
                  <c:v>-70.62</c:v>
                </c:pt>
                <c:pt idx="2194">
                  <c:v>-71.5</c:v>
                </c:pt>
                <c:pt idx="2195">
                  <c:v>-70.53</c:v>
                </c:pt>
                <c:pt idx="2196">
                  <c:v>-71.7</c:v>
                </c:pt>
                <c:pt idx="2197">
                  <c:v>-71.09</c:v>
                </c:pt>
                <c:pt idx="2198">
                  <c:v>-71.349999999999994</c:v>
                </c:pt>
                <c:pt idx="2199">
                  <c:v>-71.56</c:v>
                </c:pt>
                <c:pt idx="2200">
                  <c:v>-72.099999999999994</c:v>
                </c:pt>
                <c:pt idx="2201">
                  <c:v>-71.510000000000005</c:v>
                </c:pt>
                <c:pt idx="2202">
                  <c:v>-71.180000000000007</c:v>
                </c:pt>
                <c:pt idx="2203">
                  <c:v>-71.37</c:v>
                </c:pt>
                <c:pt idx="2204">
                  <c:v>-71.22</c:v>
                </c:pt>
                <c:pt idx="2205">
                  <c:v>-71.209999999999994</c:v>
                </c:pt>
                <c:pt idx="2206">
                  <c:v>-71.41</c:v>
                </c:pt>
                <c:pt idx="2207">
                  <c:v>-72.05</c:v>
                </c:pt>
                <c:pt idx="2208">
                  <c:v>-71.13</c:v>
                </c:pt>
                <c:pt idx="2209">
                  <c:v>-71.239999999999995</c:v>
                </c:pt>
                <c:pt idx="2210">
                  <c:v>-70.97</c:v>
                </c:pt>
                <c:pt idx="2211">
                  <c:v>-71.349999999999994</c:v>
                </c:pt>
                <c:pt idx="2212">
                  <c:v>-71.25</c:v>
                </c:pt>
                <c:pt idx="2213">
                  <c:v>-71.25</c:v>
                </c:pt>
                <c:pt idx="2214">
                  <c:v>-71.760000000000005</c:v>
                </c:pt>
                <c:pt idx="2215">
                  <c:v>-70.72</c:v>
                </c:pt>
                <c:pt idx="2216">
                  <c:v>-71.88</c:v>
                </c:pt>
                <c:pt idx="2217">
                  <c:v>-71.239999999999995</c:v>
                </c:pt>
                <c:pt idx="2218">
                  <c:v>-71.09</c:v>
                </c:pt>
                <c:pt idx="2219">
                  <c:v>-71.08</c:v>
                </c:pt>
                <c:pt idx="2220">
                  <c:v>-70.739999999999995</c:v>
                </c:pt>
                <c:pt idx="2221">
                  <c:v>-70.78</c:v>
                </c:pt>
                <c:pt idx="2222">
                  <c:v>-71.180000000000007</c:v>
                </c:pt>
                <c:pt idx="2223">
                  <c:v>-70.89</c:v>
                </c:pt>
                <c:pt idx="2224">
                  <c:v>-71.34</c:v>
                </c:pt>
                <c:pt idx="2225">
                  <c:v>-71.150000000000006</c:v>
                </c:pt>
                <c:pt idx="2226">
                  <c:v>-71.09</c:v>
                </c:pt>
                <c:pt idx="2227">
                  <c:v>-71.569999999999993</c:v>
                </c:pt>
                <c:pt idx="2228">
                  <c:v>-71.38</c:v>
                </c:pt>
                <c:pt idx="2229">
                  <c:v>-71.459999999999994</c:v>
                </c:pt>
                <c:pt idx="2230">
                  <c:v>-70.67</c:v>
                </c:pt>
                <c:pt idx="2231">
                  <c:v>-71.28</c:v>
                </c:pt>
                <c:pt idx="2232">
                  <c:v>-70.989999999999995</c:v>
                </c:pt>
                <c:pt idx="2233">
                  <c:v>-70.59</c:v>
                </c:pt>
                <c:pt idx="2234">
                  <c:v>-71.08</c:v>
                </c:pt>
                <c:pt idx="2235">
                  <c:v>-71.209999999999994</c:v>
                </c:pt>
                <c:pt idx="2236">
                  <c:v>-71.16</c:v>
                </c:pt>
                <c:pt idx="2237">
                  <c:v>-71.09</c:v>
                </c:pt>
                <c:pt idx="2238">
                  <c:v>-70.58</c:v>
                </c:pt>
                <c:pt idx="2239">
                  <c:v>-71</c:v>
                </c:pt>
                <c:pt idx="2240">
                  <c:v>-70.67</c:v>
                </c:pt>
                <c:pt idx="2241">
                  <c:v>-70.650000000000006</c:v>
                </c:pt>
                <c:pt idx="2242">
                  <c:v>-71.06</c:v>
                </c:pt>
                <c:pt idx="2243">
                  <c:v>-70.77</c:v>
                </c:pt>
                <c:pt idx="2244">
                  <c:v>-70.87</c:v>
                </c:pt>
                <c:pt idx="2245">
                  <c:v>-71.510000000000005</c:v>
                </c:pt>
                <c:pt idx="2246">
                  <c:v>-70.680000000000007</c:v>
                </c:pt>
                <c:pt idx="2247">
                  <c:v>-71.239999999999995</c:v>
                </c:pt>
                <c:pt idx="2248">
                  <c:v>-71.47</c:v>
                </c:pt>
                <c:pt idx="2249">
                  <c:v>-71.75</c:v>
                </c:pt>
                <c:pt idx="2250">
                  <c:v>-71.62</c:v>
                </c:pt>
                <c:pt idx="2251">
                  <c:v>-70.739999999999995</c:v>
                </c:pt>
                <c:pt idx="2252">
                  <c:v>-70.930000000000007</c:v>
                </c:pt>
                <c:pt idx="2253">
                  <c:v>-70.97</c:v>
                </c:pt>
                <c:pt idx="2254">
                  <c:v>-71.459999999999994</c:v>
                </c:pt>
                <c:pt idx="2255">
                  <c:v>-71.16</c:v>
                </c:pt>
                <c:pt idx="2256">
                  <c:v>-71.38</c:v>
                </c:pt>
                <c:pt idx="2257">
                  <c:v>-71.28</c:v>
                </c:pt>
                <c:pt idx="2258">
                  <c:v>-71.349999999999994</c:v>
                </c:pt>
                <c:pt idx="2259">
                  <c:v>-71.540000000000006</c:v>
                </c:pt>
                <c:pt idx="2260">
                  <c:v>-71.22</c:v>
                </c:pt>
                <c:pt idx="2261">
                  <c:v>-71.02</c:v>
                </c:pt>
                <c:pt idx="2262">
                  <c:v>-71.180000000000007</c:v>
                </c:pt>
                <c:pt idx="2263">
                  <c:v>-71.319999999999993</c:v>
                </c:pt>
                <c:pt idx="2264">
                  <c:v>-71.53</c:v>
                </c:pt>
                <c:pt idx="2265">
                  <c:v>-70.77</c:v>
                </c:pt>
                <c:pt idx="2266">
                  <c:v>-71.05</c:v>
                </c:pt>
                <c:pt idx="2267">
                  <c:v>-70.77</c:v>
                </c:pt>
                <c:pt idx="2268">
                  <c:v>-71.09</c:v>
                </c:pt>
                <c:pt idx="2269">
                  <c:v>-71.27</c:v>
                </c:pt>
                <c:pt idx="2270">
                  <c:v>-71.290000000000006</c:v>
                </c:pt>
                <c:pt idx="2271">
                  <c:v>-71.67</c:v>
                </c:pt>
                <c:pt idx="2272">
                  <c:v>-70.97</c:v>
                </c:pt>
                <c:pt idx="2273">
                  <c:v>-71.31</c:v>
                </c:pt>
                <c:pt idx="2274">
                  <c:v>-71.12</c:v>
                </c:pt>
                <c:pt idx="2275">
                  <c:v>-71.12</c:v>
                </c:pt>
                <c:pt idx="2276">
                  <c:v>-71.67</c:v>
                </c:pt>
                <c:pt idx="2277">
                  <c:v>-71.25</c:v>
                </c:pt>
                <c:pt idx="2278">
                  <c:v>-70.77</c:v>
                </c:pt>
                <c:pt idx="2279">
                  <c:v>-71.25</c:v>
                </c:pt>
                <c:pt idx="2280">
                  <c:v>-70.59</c:v>
                </c:pt>
                <c:pt idx="2281">
                  <c:v>-71.290000000000006</c:v>
                </c:pt>
                <c:pt idx="2282">
                  <c:v>-70.989999999999995</c:v>
                </c:pt>
                <c:pt idx="2283">
                  <c:v>-71.13</c:v>
                </c:pt>
                <c:pt idx="2284">
                  <c:v>-70.55</c:v>
                </c:pt>
                <c:pt idx="2285">
                  <c:v>-70.52</c:v>
                </c:pt>
                <c:pt idx="2286">
                  <c:v>-70.739999999999995</c:v>
                </c:pt>
                <c:pt idx="2287">
                  <c:v>-70.45</c:v>
                </c:pt>
                <c:pt idx="2288">
                  <c:v>-70.7</c:v>
                </c:pt>
                <c:pt idx="2289">
                  <c:v>-71.540000000000006</c:v>
                </c:pt>
                <c:pt idx="2290">
                  <c:v>-70.959999999999994</c:v>
                </c:pt>
                <c:pt idx="2291">
                  <c:v>-70.67</c:v>
                </c:pt>
                <c:pt idx="2292">
                  <c:v>-70.48</c:v>
                </c:pt>
                <c:pt idx="2293">
                  <c:v>-70.53</c:v>
                </c:pt>
                <c:pt idx="2294">
                  <c:v>-70.709999999999994</c:v>
                </c:pt>
                <c:pt idx="2295">
                  <c:v>-70.680000000000007</c:v>
                </c:pt>
                <c:pt idx="2296">
                  <c:v>-71.02</c:v>
                </c:pt>
                <c:pt idx="2297">
                  <c:v>-71.19</c:v>
                </c:pt>
                <c:pt idx="2298">
                  <c:v>-70.55</c:v>
                </c:pt>
                <c:pt idx="2299">
                  <c:v>-71.59</c:v>
                </c:pt>
                <c:pt idx="2300">
                  <c:v>-70.739999999999995</c:v>
                </c:pt>
                <c:pt idx="2301">
                  <c:v>-70.67</c:v>
                </c:pt>
                <c:pt idx="2302">
                  <c:v>-70.67</c:v>
                </c:pt>
                <c:pt idx="2303">
                  <c:v>-70.290000000000006</c:v>
                </c:pt>
                <c:pt idx="2304">
                  <c:v>-70.739999999999995</c:v>
                </c:pt>
                <c:pt idx="2305">
                  <c:v>-71.31</c:v>
                </c:pt>
                <c:pt idx="2306">
                  <c:v>-70.430000000000007</c:v>
                </c:pt>
                <c:pt idx="2307">
                  <c:v>-70.33</c:v>
                </c:pt>
                <c:pt idx="2308">
                  <c:v>-71</c:v>
                </c:pt>
                <c:pt idx="2309">
                  <c:v>-70.89</c:v>
                </c:pt>
                <c:pt idx="2310">
                  <c:v>-71.19</c:v>
                </c:pt>
                <c:pt idx="2311">
                  <c:v>-70.75</c:v>
                </c:pt>
                <c:pt idx="2312">
                  <c:v>-70.81</c:v>
                </c:pt>
                <c:pt idx="2313">
                  <c:v>-70.53</c:v>
                </c:pt>
                <c:pt idx="2314">
                  <c:v>-71.099999999999994</c:v>
                </c:pt>
                <c:pt idx="2315">
                  <c:v>-71.150000000000006</c:v>
                </c:pt>
                <c:pt idx="2316">
                  <c:v>-70.86</c:v>
                </c:pt>
                <c:pt idx="2317">
                  <c:v>-71.59</c:v>
                </c:pt>
                <c:pt idx="2318">
                  <c:v>-70.86</c:v>
                </c:pt>
                <c:pt idx="2319">
                  <c:v>-70.7</c:v>
                </c:pt>
                <c:pt idx="2320">
                  <c:v>-71.02</c:v>
                </c:pt>
                <c:pt idx="2321">
                  <c:v>-71.319999999999993</c:v>
                </c:pt>
                <c:pt idx="2322">
                  <c:v>-70.709999999999994</c:v>
                </c:pt>
                <c:pt idx="2323">
                  <c:v>-70.91</c:v>
                </c:pt>
                <c:pt idx="2324">
                  <c:v>-70.97</c:v>
                </c:pt>
                <c:pt idx="2325">
                  <c:v>-71.08</c:v>
                </c:pt>
                <c:pt idx="2326">
                  <c:v>-70.650000000000006</c:v>
                </c:pt>
                <c:pt idx="2327">
                  <c:v>-71.7</c:v>
                </c:pt>
                <c:pt idx="2328">
                  <c:v>-71.78</c:v>
                </c:pt>
                <c:pt idx="2329">
                  <c:v>-71.08</c:v>
                </c:pt>
                <c:pt idx="2330">
                  <c:v>-70.81</c:v>
                </c:pt>
                <c:pt idx="2331">
                  <c:v>-71.290000000000006</c:v>
                </c:pt>
                <c:pt idx="2332">
                  <c:v>-71.05</c:v>
                </c:pt>
                <c:pt idx="2333">
                  <c:v>-71.28</c:v>
                </c:pt>
                <c:pt idx="2334">
                  <c:v>-71.400000000000006</c:v>
                </c:pt>
                <c:pt idx="2335">
                  <c:v>-71.22</c:v>
                </c:pt>
                <c:pt idx="2336">
                  <c:v>-71.650000000000006</c:v>
                </c:pt>
                <c:pt idx="2337">
                  <c:v>-67.510000000000005</c:v>
                </c:pt>
                <c:pt idx="2338">
                  <c:v>-71.08</c:v>
                </c:pt>
                <c:pt idx="2339">
                  <c:v>-70.86</c:v>
                </c:pt>
                <c:pt idx="2340">
                  <c:v>-71.62</c:v>
                </c:pt>
                <c:pt idx="2341">
                  <c:v>-71.63</c:v>
                </c:pt>
                <c:pt idx="2342">
                  <c:v>-71.27</c:v>
                </c:pt>
                <c:pt idx="2343">
                  <c:v>-71.790000000000006</c:v>
                </c:pt>
                <c:pt idx="2344">
                  <c:v>-70.930000000000007</c:v>
                </c:pt>
                <c:pt idx="2345">
                  <c:v>-71.12</c:v>
                </c:pt>
                <c:pt idx="2346">
                  <c:v>-70.400000000000006</c:v>
                </c:pt>
                <c:pt idx="2347">
                  <c:v>-70.97</c:v>
                </c:pt>
                <c:pt idx="2348">
                  <c:v>-71.34</c:v>
                </c:pt>
                <c:pt idx="2349">
                  <c:v>-71.47</c:v>
                </c:pt>
                <c:pt idx="2350">
                  <c:v>-70.86</c:v>
                </c:pt>
                <c:pt idx="2351">
                  <c:v>-70.78</c:v>
                </c:pt>
                <c:pt idx="2352">
                  <c:v>-71.16</c:v>
                </c:pt>
                <c:pt idx="2353">
                  <c:v>-70.739999999999995</c:v>
                </c:pt>
                <c:pt idx="2354">
                  <c:v>-70.81</c:v>
                </c:pt>
                <c:pt idx="2355">
                  <c:v>-71.25</c:v>
                </c:pt>
                <c:pt idx="2356">
                  <c:v>-71.78</c:v>
                </c:pt>
                <c:pt idx="2357">
                  <c:v>-71.05</c:v>
                </c:pt>
                <c:pt idx="2358">
                  <c:v>-71.239999999999995</c:v>
                </c:pt>
                <c:pt idx="2359">
                  <c:v>-71.27</c:v>
                </c:pt>
                <c:pt idx="2360">
                  <c:v>-71.78</c:v>
                </c:pt>
                <c:pt idx="2361">
                  <c:v>-71.38</c:v>
                </c:pt>
                <c:pt idx="2362">
                  <c:v>-71.03</c:v>
                </c:pt>
                <c:pt idx="2363">
                  <c:v>-71.73</c:v>
                </c:pt>
                <c:pt idx="2364">
                  <c:v>-70.97</c:v>
                </c:pt>
                <c:pt idx="2365">
                  <c:v>-71.37</c:v>
                </c:pt>
                <c:pt idx="2366">
                  <c:v>-71.97</c:v>
                </c:pt>
                <c:pt idx="2367">
                  <c:v>-71.12</c:v>
                </c:pt>
                <c:pt idx="2368">
                  <c:v>-70.91</c:v>
                </c:pt>
                <c:pt idx="2369">
                  <c:v>-71.34</c:v>
                </c:pt>
                <c:pt idx="2370">
                  <c:v>-71.03</c:v>
                </c:pt>
                <c:pt idx="2371">
                  <c:v>-71.349999999999994</c:v>
                </c:pt>
                <c:pt idx="2372">
                  <c:v>-71.569999999999993</c:v>
                </c:pt>
                <c:pt idx="2373">
                  <c:v>-71.19</c:v>
                </c:pt>
                <c:pt idx="2374">
                  <c:v>-71.44</c:v>
                </c:pt>
                <c:pt idx="2375">
                  <c:v>-71.290000000000006</c:v>
                </c:pt>
                <c:pt idx="2376">
                  <c:v>-72.16</c:v>
                </c:pt>
                <c:pt idx="2377">
                  <c:v>-71.41</c:v>
                </c:pt>
                <c:pt idx="2378">
                  <c:v>-71.31</c:v>
                </c:pt>
                <c:pt idx="2379">
                  <c:v>-71.92</c:v>
                </c:pt>
                <c:pt idx="2380">
                  <c:v>-71.44</c:v>
                </c:pt>
                <c:pt idx="2381">
                  <c:v>-71.13</c:v>
                </c:pt>
                <c:pt idx="2382">
                  <c:v>-71.62</c:v>
                </c:pt>
                <c:pt idx="2383">
                  <c:v>-71.239999999999995</c:v>
                </c:pt>
                <c:pt idx="2384">
                  <c:v>-71.510000000000005</c:v>
                </c:pt>
                <c:pt idx="2385">
                  <c:v>-70.91</c:v>
                </c:pt>
                <c:pt idx="2386">
                  <c:v>-71.06</c:v>
                </c:pt>
                <c:pt idx="2387">
                  <c:v>-71.099999999999994</c:v>
                </c:pt>
                <c:pt idx="2388">
                  <c:v>-71.63</c:v>
                </c:pt>
                <c:pt idx="2389">
                  <c:v>-71.319999999999993</c:v>
                </c:pt>
                <c:pt idx="2390">
                  <c:v>-71.72</c:v>
                </c:pt>
                <c:pt idx="2391">
                  <c:v>-71.27</c:v>
                </c:pt>
                <c:pt idx="2392">
                  <c:v>-71.44</c:v>
                </c:pt>
                <c:pt idx="2393">
                  <c:v>-70.89</c:v>
                </c:pt>
                <c:pt idx="2394">
                  <c:v>-70.72</c:v>
                </c:pt>
                <c:pt idx="2395">
                  <c:v>-71.84</c:v>
                </c:pt>
                <c:pt idx="2396">
                  <c:v>-71.56</c:v>
                </c:pt>
                <c:pt idx="2397">
                  <c:v>-70.930000000000007</c:v>
                </c:pt>
                <c:pt idx="2398">
                  <c:v>-71.66</c:v>
                </c:pt>
                <c:pt idx="2399">
                  <c:v>-70.48</c:v>
                </c:pt>
                <c:pt idx="2400">
                  <c:v>-71.19</c:v>
                </c:pt>
                <c:pt idx="2401">
                  <c:v>-71.430000000000007</c:v>
                </c:pt>
                <c:pt idx="2402">
                  <c:v>-71.41</c:v>
                </c:pt>
                <c:pt idx="2403">
                  <c:v>-71.78</c:v>
                </c:pt>
                <c:pt idx="2404">
                  <c:v>-71.41</c:v>
                </c:pt>
                <c:pt idx="2405">
                  <c:v>-71.38</c:v>
                </c:pt>
                <c:pt idx="2406">
                  <c:v>-70.989999999999995</c:v>
                </c:pt>
                <c:pt idx="2407">
                  <c:v>-71.37</c:v>
                </c:pt>
                <c:pt idx="2408">
                  <c:v>-71.97</c:v>
                </c:pt>
                <c:pt idx="2409">
                  <c:v>-71.95</c:v>
                </c:pt>
                <c:pt idx="2410">
                  <c:v>-71.59</c:v>
                </c:pt>
                <c:pt idx="2411">
                  <c:v>-71.84</c:v>
                </c:pt>
                <c:pt idx="2412">
                  <c:v>-71.41</c:v>
                </c:pt>
                <c:pt idx="2413">
                  <c:v>-71.319999999999993</c:v>
                </c:pt>
                <c:pt idx="2414">
                  <c:v>-71.760000000000005</c:v>
                </c:pt>
                <c:pt idx="2415">
                  <c:v>-71.28</c:v>
                </c:pt>
                <c:pt idx="2416">
                  <c:v>-71.400000000000006</c:v>
                </c:pt>
                <c:pt idx="2417">
                  <c:v>-71.75</c:v>
                </c:pt>
                <c:pt idx="2418">
                  <c:v>-71.38</c:v>
                </c:pt>
                <c:pt idx="2419">
                  <c:v>-70.81</c:v>
                </c:pt>
                <c:pt idx="2420">
                  <c:v>-71.34</c:v>
                </c:pt>
                <c:pt idx="2421">
                  <c:v>-71.59</c:v>
                </c:pt>
                <c:pt idx="2422">
                  <c:v>-71.34</c:v>
                </c:pt>
                <c:pt idx="2423">
                  <c:v>-71.44</c:v>
                </c:pt>
                <c:pt idx="2424">
                  <c:v>-71.540000000000006</c:v>
                </c:pt>
                <c:pt idx="2425">
                  <c:v>-71.12</c:v>
                </c:pt>
                <c:pt idx="2426">
                  <c:v>-71.27</c:v>
                </c:pt>
                <c:pt idx="2427">
                  <c:v>-71.89</c:v>
                </c:pt>
                <c:pt idx="2428">
                  <c:v>-70.959999999999994</c:v>
                </c:pt>
                <c:pt idx="2429">
                  <c:v>-71.22</c:v>
                </c:pt>
                <c:pt idx="2430">
                  <c:v>-70.56</c:v>
                </c:pt>
                <c:pt idx="2431">
                  <c:v>-71.12</c:v>
                </c:pt>
                <c:pt idx="2432">
                  <c:v>-71.16</c:v>
                </c:pt>
                <c:pt idx="2433">
                  <c:v>-71.38</c:v>
                </c:pt>
                <c:pt idx="2434">
                  <c:v>-71.150000000000006</c:v>
                </c:pt>
                <c:pt idx="2435">
                  <c:v>-71.16</c:v>
                </c:pt>
                <c:pt idx="2436">
                  <c:v>-71.180000000000007</c:v>
                </c:pt>
                <c:pt idx="2437">
                  <c:v>-71.37</c:v>
                </c:pt>
                <c:pt idx="2438">
                  <c:v>-71.48</c:v>
                </c:pt>
                <c:pt idx="2439">
                  <c:v>-71.290000000000006</c:v>
                </c:pt>
                <c:pt idx="2440">
                  <c:v>-67.73</c:v>
                </c:pt>
                <c:pt idx="2441">
                  <c:v>-71.16</c:v>
                </c:pt>
                <c:pt idx="2442">
                  <c:v>-71.209999999999994</c:v>
                </c:pt>
                <c:pt idx="2443">
                  <c:v>-71</c:v>
                </c:pt>
                <c:pt idx="2444">
                  <c:v>-71.63</c:v>
                </c:pt>
                <c:pt idx="2445">
                  <c:v>-71.48</c:v>
                </c:pt>
                <c:pt idx="2446">
                  <c:v>-71.63</c:v>
                </c:pt>
                <c:pt idx="2447">
                  <c:v>-71.239999999999995</c:v>
                </c:pt>
                <c:pt idx="2448">
                  <c:v>-70.489999999999995</c:v>
                </c:pt>
                <c:pt idx="2449">
                  <c:v>-71.599999999999994</c:v>
                </c:pt>
                <c:pt idx="2450">
                  <c:v>-71.510000000000005</c:v>
                </c:pt>
                <c:pt idx="2451">
                  <c:v>-71.290000000000006</c:v>
                </c:pt>
                <c:pt idx="2452">
                  <c:v>-71.38</c:v>
                </c:pt>
                <c:pt idx="2453">
                  <c:v>-71.12</c:v>
                </c:pt>
                <c:pt idx="2454">
                  <c:v>-70.87</c:v>
                </c:pt>
                <c:pt idx="2455">
                  <c:v>-71.569999999999993</c:v>
                </c:pt>
                <c:pt idx="2456">
                  <c:v>-71.790000000000006</c:v>
                </c:pt>
                <c:pt idx="2457">
                  <c:v>-70.72</c:v>
                </c:pt>
                <c:pt idx="2458">
                  <c:v>-71.56</c:v>
                </c:pt>
                <c:pt idx="2459">
                  <c:v>-71.08</c:v>
                </c:pt>
                <c:pt idx="2460">
                  <c:v>-71.08</c:v>
                </c:pt>
                <c:pt idx="2461">
                  <c:v>-71.03</c:v>
                </c:pt>
                <c:pt idx="2462">
                  <c:v>-71.56</c:v>
                </c:pt>
                <c:pt idx="2463">
                  <c:v>-71.67</c:v>
                </c:pt>
                <c:pt idx="2464">
                  <c:v>-71.13</c:v>
                </c:pt>
                <c:pt idx="2465">
                  <c:v>-71.5</c:v>
                </c:pt>
                <c:pt idx="2466">
                  <c:v>-70.89</c:v>
                </c:pt>
                <c:pt idx="2467">
                  <c:v>-71</c:v>
                </c:pt>
                <c:pt idx="2468">
                  <c:v>-71.37</c:v>
                </c:pt>
                <c:pt idx="2469">
                  <c:v>-70.900000000000006</c:v>
                </c:pt>
                <c:pt idx="2470">
                  <c:v>-70.650000000000006</c:v>
                </c:pt>
                <c:pt idx="2471">
                  <c:v>-70.86</c:v>
                </c:pt>
                <c:pt idx="2472">
                  <c:v>-71.48</c:v>
                </c:pt>
                <c:pt idx="2473">
                  <c:v>-70.739999999999995</c:v>
                </c:pt>
                <c:pt idx="2474">
                  <c:v>-71.37</c:v>
                </c:pt>
                <c:pt idx="2475">
                  <c:v>-71.09</c:v>
                </c:pt>
                <c:pt idx="2476">
                  <c:v>-71.239999999999995</c:v>
                </c:pt>
                <c:pt idx="2477">
                  <c:v>-71.349999999999994</c:v>
                </c:pt>
                <c:pt idx="2478">
                  <c:v>-71.25</c:v>
                </c:pt>
                <c:pt idx="2479">
                  <c:v>-70.260000000000005</c:v>
                </c:pt>
                <c:pt idx="2480">
                  <c:v>-70.8</c:v>
                </c:pt>
                <c:pt idx="2481">
                  <c:v>-71.37</c:v>
                </c:pt>
                <c:pt idx="2482">
                  <c:v>-71.06</c:v>
                </c:pt>
                <c:pt idx="2483">
                  <c:v>-71.099999999999994</c:v>
                </c:pt>
                <c:pt idx="2484">
                  <c:v>-71.02</c:v>
                </c:pt>
                <c:pt idx="2485">
                  <c:v>-70.94</c:v>
                </c:pt>
                <c:pt idx="2486">
                  <c:v>-70.61</c:v>
                </c:pt>
                <c:pt idx="2487">
                  <c:v>-70.48</c:v>
                </c:pt>
                <c:pt idx="2488">
                  <c:v>-71</c:v>
                </c:pt>
                <c:pt idx="2489">
                  <c:v>-71.430000000000007</c:v>
                </c:pt>
                <c:pt idx="2490">
                  <c:v>-70.7</c:v>
                </c:pt>
                <c:pt idx="2491">
                  <c:v>-71.03</c:v>
                </c:pt>
                <c:pt idx="2492">
                  <c:v>-70.709999999999994</c:v>
                </c:pt>
                <c:pt idx="2493">
                  <c:v>-71.22</c:v>
                </c:pt>
                <c:pt idx="2494">
                  <c:v>-70.430000000000007</c:v>
                </c:pt>
                <c:pt idx="2495">
                  <c:v>-70.680000000000007</c:v>
                </c:pt>
                <c:pt idx="2496">
                  <c:v>-70.75</c:v>
                </c:pt>
                <c:pt idx="2497">
                  <c:v>-71.37</c:v>
                </c:pt>
                <c:pt idx="2498">
                  <c:v>-71</c:v>
                </c:pt>
                <c:pt idx="2499">
                  <c:v>-70.900000000000006</c:v>
                </c:pt>
                <c:pt idx="2500">
                  <c:v>-70.709999999999994</c:v>
                </c:pt>
                <c:pt idx="2501">
                  <c:v>-70.069999999999993</c:v>
                </c:pt>
                <c:pt idx="2502">
                  <c:v>-70.87</c:v>
                </c:pt>
                <c:pt idx="2503">
                  <c:v>-70.959999999999994</c:v>
                </c:pt>
                <c:pt idx="2504">
                  <c:v>-70.89</c:v>
                </c:pt>
                <c:pt idx="2505">
                  <c:v>-70.53</c:v>
                </c:pt>
                <c:pt idx="2506">
                  <c:v>-70.72</c:v>
                </c:pt>
                <c:pt idx="2507">
                  <c:v>-70.72</c:v>
                </c:pt>
                <c:pt idx="2508">
                  <c:v>-70.61</c:v>
                </c:pt>
                <c:pt idx="2509">
                  <c:v>-71.53</c:v>
                </c:pt>
                <c:pt idx="2510">
                  <c:v>-70.8</c:v>
                </c:pt>
                <c:pt idx="2511">
                  <c:v>-70.319999999999993</c:v>
                </c:pt>
                <c:pt idx="2512">
                  <c:v>-71.150000000000006</c:v>
                </c:pt>
                <c:pt idx="2513">
                  <c:v>-71.16</c:v>
                </c:pt>
                <c:pt idx="2514">
                  <c:v>-70.94</c:v>
                </c:pt>
                <c:pt idx="2515">
                  <c:v>-71.7</c:v>
                </c:pt>
                <c:pt idx="2516">
                  <c:v>-71.22</c:v>
                </c:pt>
                <c:pt idx="2517">
                  <c:v>-71.180000000000007</c:v>
                </c:pt>
                <c:pt idx="2518">
                  <c:v>-71.27</c:v>
                </c:pt>
                <c:pt idx="2519">
                  <c:v>-71.28</c:v>
                </c:pt>
                <c:pt idx="2520">
                  <c:v>-71.22</c:v>
                </c:pt>
                <c:pt idx="2521">
                  <c:v>-70.290000000000006</c:v>
                </c:pt>
                <c:pt idx="2522">
                  <c:v>-71.430000000000007</c:v>
                </c:pt>
                <c:pt idx="2523">
                  <c:v>-74.540000000000006</c:v>
                </c:pt>
                <c:pt idx="2524">
                  <c:v>-70.97</c:v>
                </c:pt>
                <c:pt idx="2525">
                  <c:v>-70.709999999999994</c:v>
                </c:pt>
                <c:pt idx="2526">
                  <c:v>-70.510000000000005</c:v>
                </c:pt>
                <c:pt idx="2527">
                  <c:v>-71.430000000000007</c:v>
                </c:pt>
                <c:pt idx="2528">
                  <c:v>-70.83</c:v>
                </c:pt>
                <c:pt idx="2529">
                  <c:v>-70.86</c:v>
                </c:pt>
                <c:pt idx="2530">
                  <c:v>-70.67</c:v>
                </c:pt>
                <c:pt idx="2531">
                  <c:v>-70.959999999999994</c:v>
                </c:pt>
                <c:pt idx="2532">
                  <c:v>-70.72</c:v>
                </c:pt>
                <c:pt idx="2533">
                  <c:v>-70.84</c:v>
                </c:pt>
                <c:pt idx="2534">
                  <c:v>-71.08</c:v>
                </c:pt>
                <c:pt idx="2535">
                  <c:v>-71.95</c:v>
                </c:pt>
                <c:pt idx="2536">
                  <c:v>-71.319999999999993</c:v>
                </c:pt>
                <c:pt idx="2537">
                  <c:v>-71.28</c:v>
                </c:pt>
                <c:pt idx="2538">
                  <c:v>-71.81</c:v>
                </c:pt>
                <c:pt idx="2539">
                  <c:v>-70.97</c:v>
                </c:pt>
                <c:pt idx="2540">
                  <c:v>-70.89</c:v>
                </c:pt>
                <c:pt idx="2541">
                  <c:v>-71.510000000000005</c:v>
                </c:pt>
                <c:pt idx="2542">
                  <c:v>-71.650000000000006</c:v>
                </c:pt>
                <c:pt idx="2543">
                  <c:v>-71.819999999999993</c:v>
                </c:pt>
                <c:pt idx="2544">
                  <c:v>-71.22</c:v>
                </c:pt>
                <c:pt idx="2545">
                  <c:v>-71.540000000000006</c:v>
                </c:pt>
                <c:pt idx="2546">
                  <c:v>-71.05</c:v>
                </c:pt>
                <c:pt idx="2547">
                  <c:v>-71.73</c:v>
                </c:pt>
                <c:pt idx="2548">
                  <c:v>-71.25</c:v>
                </c:pt>
                <c:pt idx="2549">
                  <c:v>-70.430000000000007</c:v>
                </c:pt>
                <c:pt idx="2550">
                  <c:v>-71.44</c:v>
                </c:pt>
                <c:pt idx="2551">
                  <c:v>-71.349999999999994</c:v>
                </c:pt>
                <c:pt idx="2552">
                  <c:v>-70.930000000000007</c:v>
                </c:pt>
                <c:pt idx="2553">
                  <c:v>-71.180000000000007</c:v>
                </c:pt>
                <c:pt idx="2554">
                  <c:v>-71.28</c:v>
                </c:pt>
                <c:pt idx="2555">
                  <c:v>-70.75</c:v>
                </c:pt>
                <c:pt idx="2556">
                  <c:v>-71</c:v>
                </c:pt>
                <c:pt idx="2557">
                  <c:v>-70.64</c:v>
                </c:pt>
                <c:pt idx="2558">
                  <c:v>-70.680000000000007</c:v>
                </c:pt>
                <c:pt idx="2559">
                  <c:v>-71.319999999999993</c:v>
                </c:pt>
                <c:pt idx="2560">
                  <c:v>-71.22</c:v>
                </c:pt>
                <c:pt idx="2561">
                  <c:v>-71.05</c:v>
                </c:pt>
                <c:pt idx="2562">
                  <c:v>-70.56</c:v>
                </c:pt>
                <c:pt idx="2563">
                  <c:v>-70.97</c:v>
                </c:pt>
                <c:pt idx="2564">
                  <c:v>-70.62</c:v>
                </c:pt>
                <c:pt idx="2565">
                  <c:v>-71.34</c:v>
                </c:pt>
                <c:pt idx="2566">
                  <c:v>-71.150000000000006</c:v>
                </c:pt>
                <c:pt idx="2567">
                  <c:v>-71.06</c:v>
                </c:pt>
                <c:pt idx="2568">
                  <c:v>-70.89</c:v>
                </c:pt>
                <c:pt idx="2569">
                  <c:v>-71.19</c:v>
                </c:pt>
                <c:pt idx="2570">
                  <c:v>-71.44</c:v>
                </c:pt>
                <c:pt idx="2571">
                  <c:v>-71.75</c:v>
                </c:pt>
                <c:pt idx="2572">
                  <c:v>-71.25</c:v>
                </c:pt>
                <c:pt idx="2573">
                  <c:v>-71.12</c:v>
                </c:pt>
                <c:pt idx="2574">
                  <c:v>-71.19</c:v>
                </c:pt>
                <c:pt idx="2575">
                  <c:v>-70.989999999999995</c:v>
                </c:pt>
                <c:pt idx="2576">
                  <c:v>-71.38</c:v>
                </c:pt>
                <c:pt idx="2577">
                  <c:v>-71.28</c:v>
                </c:pt>
                <c:pt idx="2578">
                  <c:v>-70.83</c:v>
                </c:pt>
                <c:pt idx="2579">
                  <c:v>-71.239999999999995</c:v>
                </c:pt>
                <c:pt idx="2580">
                  <c:v>-71.510000000000005</c:v>
                </c:pt>
                <c:pt idx="2581">
                  <c:v>-71.38</c:v>
                </c:pt>
                <c:pt idx="2582">
                  <c:v>-71.599999999999994</c:v>
                </c:pt>
                <c:pt idx="2583">
                  <c:v>-70.84</c:v>
                </c:pt>
                <c:pt idx="2584">
                  <c:v>-70.8</c:v>
                </c:pt>
                <c:pt idx="2585">
                  <c:v>-71.290000000000006</c:v>
                </c:pt>
                <c:pt idx="2586">
                  <c:v>-71.13</c:v>
                </c:pt>
                <c:pt idx="2587">
                  <c:v>-70.55</c:v>
                </c:pt>
                <c:pt idx="2588">
                  <c:v>-71.38</c:v>
                </c:pt>
                <c:pt idx="2589">
                  <c:v>-71.16</c:v>
                </c:pt>
                <c:pt idx="2590">
                  <c:v>-71.209999999999994</c:v>
                </c:pt>
                <c:pt idx="2591">
                  <c:v>-70.84</c:v>
                </c:pt>
                <c:pt idx="2592">
                  <c:v>-71.569999999999993</c:v>
                </c:pt>
                <c:pt idx="2593">
                  <c:v>-71.16</c:v>
                </c:pt>
                <c:pt idx="2594">
                  <c:v>-71.12</c:v>
                </c:pt>
                <c:pt idx="2595">
                  <c:v>-70.75</c:v>
                </c:pt>
                <c:pt idx="2596">
                  <c:v>-70.67</c:v>
                </c:pt>
                <c:pt idx="2597">
                  <c:v>-70.739999999999995</c:v>
                </c:pt>
                <c:pt idx="2598">
                  <c:v>-70.959999999999994</c:v>
                </c:pt>
                <c:pt idx="2599">
                  <c:v>-70.81</c:v>
                </c:pt>
                <c:pt idx="2600">
                  <c:v>-70.75</c:v>
                </c:pt>
                <c:pt idx="2601">
                  <c:v>-71.05</c:v>
                </c:pt>
                <c:pt idx="2602">
                  <c:v>-71.099999999999994</c:v>
                </c:pt>
                <c:pt idx="2603">
                  <c:v>-70.7</c:v>
                </c:pt>
                <c:pt idx="2604">
                  <c:v>-71.31</c:v>
                </c:pt>
                <c:pt idx="2605">
                  <c:v>-67.599999999999994</c:v>
                </c:pt>
                <c:pt idx="2606">
                  <c:v>-71.48</c:v>
                </c:pt>
                <c:pt idx="2607">
                  <c:v>-70.45</c:v>
                </c:pt>
                <c:pt idx="2608">
                  <c:v>-71.430000000000007</c:v>
                </c:pt>
                <c:pt idx="2609">
                  <c:v>-70.55</c:v>
                </c:pt>
                <c:pt idx="2610">
                  <c:v>-71.12</c:v>
                </c:pt>
                <c:pt idx="2611">
                  <c:v>-71.67</c:v>
                </c:pt>
                <c:pt idx="2612">
                  <c:v>-71.22</c:v>
                </c:pt>
                <c:pt idx="2613">
                  <c:v>-70.959999999999994</c:v>
                </c:pt>
                <c:pt idx="2614">
                  <c:v>-70.94</c:v>
                </c:pt>
                <c:pt idx="2615">
                  <c:v>-70.900000000000006</c:v>
                </c:pt>
                <c:pt idx="2616">
                  <c:v>-71.41</c:v>
                </c:pt>
                <c:pt idx="2617">
                  <c:v>-71.56</c:v>
                </c:pt>
                <c:pt idx="2618">
                  <c:v>-71.41</c:v>
                </c:pt>
                <c:pt idx="2619">
                  <c:v>-71.349999999999994</c:v>
                </c:pt>
                <c:pt idx="2620">
                  <c:v>-71.19</c:v>
                </c:pt>
                <c:pt idx="2621">
                  <c:v>-71.349999999999994</c:v>
                </c:pt>
                <c:pt idx="2622">
                  <c:v>-70.91</c:v>
                </c:pt>
                <c:pt idx="2623">
                  <c:v>-71.16</c:v>
                </c:pt>
                <c:pt idx="2624">
                  <c:v>-71.31</c:v>
                </c:pt>
                <c:pt idx="2625">
                  <c:v>-71.209999999999994</c:v>
                </c:pt>
                <c:pt idx="2626">
                  <c:v>-71.59</c:v>
                </c:pt>
                <c:pt idx="2627">
                  <c:v>-71.599999999999994</c:v>
                </c:pt>
                <c:pt idx="2628">
                  <c:v>-71.38</c:v>
                </c:pt>
                <c:pt idx="2629">
                  <c:v>-71.430000000000007</c:v>
                </c:pt>
                <c:pt idx="2630">
                  <c:v>-72.33</c:v>
                </c:pt>
                <c:pt idx="2631">
                  <c:v>-71.430000000000007</c:v>
                </c:pt>
                <c:pt idx="2632">
                  <c:v>-71.66</c:v>
                </c:pt>
                <c:pt idx="2633">
                  <c:v>-70.81</c:v>
                </c:pt>
                <c:pt idx="2634">
                  <c:v>-71.25</c:v>
                </c:pt>
                <c:pt idx="2635">
                  <c:v>-71.510000000000005</c:v>
                </c:pt>
                <c:pt idx="2636">
                  <c:v>-71.63</c:v>
                </c:pt>
                <c:pt idx="2637">
                  <c:v>-71.790000000000006</c:v>
                </c:pt>
                <c:pt idx="2638">
                  <c:v>-72.16</c:v>
                </c:pt>
                <c:pt idx="2639">
                  <c:v>-71.86</c:v>
                </c:pt>
                <c:pt idx="2640">
                  <c:v>-71.72</c:v>
                </c:pt>
                <c:pt idx="2641">
                  <c:v>-71.53</c:v>
                </c:pt>
                <c:pt idx="2642">
                  <c:v>-71.760000000000005</c:v>
                </c:pt>
                <c:pt idx="2643">
                  <c:v>-71.67</c:v>
                </c:pt>
                <c:pt idx="2644">
                  <c:v>-71.540000000000006</c:v>
                </c:pt>
                <c:pt idx="2645">
                  <c:v>-71.31</c:v>
                </c:pt>
                <c:pt idx="2646">
                  <c:v>-71.400000000000006</c:v>
                </c:pt>
                <c:pt idx="2647">
                  <c:v>-71.099999999999994</c:v>
                </c:pt>
                <c:pt idx="2648">
                  <c:v>-70.58</c:v>
                </c:pt>
                <c:pt idx="2649">
                  <c:v>-71.73</c:v>
                </c:pt>
                <c:pt idx="2650">
                  <c:v>-71.47</c:v>
                </c:pt>
                <c:pt idx="2651">
                  <c:v>-71.59</c:v>
                </c:pt>
                <c:pt idx="2652">
                  <c:v>-71.69</c:v>
                </c:pt>
                <c:pt idx="2653">
                  <c:v>-71.540000000000006</c:v>
                </c:pt>
                <c:pt idx="2654">
                  <c:v>-70.739999999999995</c:v>
                </c:pt>
                <c:pt idx="2655">
                  <c:v>-71.7</c:v>
                </c:pt>
                <c:pt idx="2656">
                  <c:v>-71.34</c:v>
                </c:pt>
                <c:pt idx="2657">
                  <c:v>-71.53</c:v>
                </c:pt>
                <c:pt idx="2658">
                  <c:v>-71.53</c:v>
                </c:pt>
                <c:pt idx="2659">
                  <c:v>-70.77</c:v>
                </c:pt>
                <c:pt idx="2660">
                  <c:v>-67.760000000000005</c:v>
                </c:pt>
                <c:pt idx="2661">
                  <c:v>-71.16</c:v>
                </c:pt>
                <c:pt idx="2662">
                  <c:v>-71.430000000000007</c:v>
                </c:pt>
                <c:pt idx="2663">
                  <c:v>-71.75</c:v>
                </c:pt>
                <c:pt idx="2664">
                  <c:v>-71.459999999999994</c:v>
                </c:pt>
                <c:pt idx="2665">
                  <c:v>-71.430000000000007</c:v>
                </c:pt>
                <c:pt idx="2666">
                  <c:v>-70.75</c:v>
                </c:pt>
                <c:pt idx="2667">
                  <c:v>-70.930000000000007</c:v>
                </c:pt>
                <c:pt idx="2668">
                  <c:v>-70.8</c:v>
                </c:pt>
                <c:pt idx="2669">
                  <c:v>-71.63</c:v>
                </c:pt>
                <c:pt idx="2670">
                  <c:v>-71.16</c:v>
                </c:pt>
                <c:pt idx="2671">
                  <c:v>-71.599999999999994</c:v>
                </c:pt>
                <c:pt idx="2672">
                  <c:v>-71.599999999999994</c:v>
                </c:pt>
                <c:pt idx="2673">
                  <c:v>-71.12</c:v>
                </c:pt>
                <c:pt idx="2674">
                  <c:v>-71.56</c:v>
                </c:pt>
                <c:pt idx="2675">
                  <c:v>-71.41</c:v>
                </c:pt>
                <c:pt idx="2676">
                  <c:v>-71.47</c:v>
                </c:pt>
                <c:pt idx="2677">
                  <c:v>-71.53</c:v>
                </c:pt>
                <c:pt idx="2678">
                  <c:v>-71.06</c:v>
                </c:pt>
                <c:pt idx="2679">
                  <c:v>-70.739999999999995</c:v>
                </c:pt>
                <c:pt idx="2680">
                  <c:v>-71.13</c:v>
                </c:pt>
                <c:pt idx="2681">
                  <c:v>-71.53</c:v>
                </c:pt>
                <c:pt idx="2682">
                  <c:v>-71.12</c:v>
                </c:pt>
                <c:pt idx="2683">
                  <c:v>-71.53</c:v>
                </c:pt>
                <c:pt idx="2684">
                  <c:v>-71.88</c:v>
                </c:pt>
                <c:pt idx="2685">
                  <c:v>-71.69</c:v>
                </c:pt>
                <c:pt idx="2686">
                  <c:v>-71.16</c:v>
                </c:pt>
                <c:pt idx="2687">
                  <c:v>-71.540000000000006</c:v>
                </c:pt>
                <c:pt idx="2688">
                  <c:v>-71.27</c:v>
                </c:pt>
                <c:pt idx="2689">
                  <c:v>-71.02</c:v>
                </c:pt>
                <c:pt idx="2690">
                  <c:v>-71.08</c:v>
                </c:pt>
                <c:pt idx="2691">
                  <c:v>-70.87</c:v>
                </c:pt>
                <c:pt idx="2692">
                  <c:v>-71.41</c:v>
                </c:pt>
                <c:pt idx="2693">
                  <c:v>-71.7</c:v>
                </c:pt>
                <c:pt idx="2694">
                  <c:v>-71.38</c:v>
                </c:pt>
                <c:pt idx="2695">
                  <c:v>-71.48</c:v>
                </c:pt>
                <c:pt idx="2696">
                  <c:v>-71.099999999999994</c:v>
                </c:pt>
                <c:pt idx="2697">
                  <c:v>-71.650000000000006</c:v>
                </c:pt>
                <c:pt idx="2698">
                  <c:v>-71.28</c:v>
                </c:pt>
                <c:pt idx="2699">
                  <c:v>-71.239999999999995</c:v>
                </c:pt>
                <c:pt idx="2700">
                  <c:v>-71.209999999999994</c:v>
                </c:pt>
                <c:pt idx="2701">
                  <c:v>-70.7</c:v>
                </c:pt>
                <c:pt idx="2702">
                  <c:v>-71.48</c:v>
                </c:pt>
                <c:pt idx="2703">
                  <c:v>-71.180000000000007</c:v>
                </c:pt>
                <c:pt idx="2704">
                  <c:v>-70.75</c:v>
                </c:pt>
                <c:pt idx="2705">
                  <c:v>-70.56</c:v>
                </c:pt>
                <c:pt idx="2706">
                  <c:v>-71.84</c:v>
                </c:pt>
                <c:pt idx="2707">
                  <c:v>-71.099999999999994</c:v>
                </c:pt>
                <c:pt idx="2708">
                  <c:v>-71.599999999999994</c:v>
                </c:pt>
                <c:pt idx="2709">
                  <c:v>-71.22</c:v>
                </c:pt>
                <c:pt idx="2710">
                  <c:v>-71.05</c:v>
                </c:pt>
                <c:pt idx="2711">
                  <c:v>-70.55</c:v>
                </c:pt>
                <c:pt idx="2712">
                  <c:v>-70.930000000000007</c:v>
                </c:pt>
                <c:pt idx="2713">
                  <c:v>-71.22</c:v>
                </c:pt>
                <c:pt idx="2714">
                  <c:v>-71.05</c:v>
                </c:pt>
                <c:pt idx="2715">
                  <c:v>-71.180000000000007</c:v>
                </c:pt>
                <c:pt idx="2716">
                  <c:v>-71.06</c:v>
                </c:pt>
                <c:pt idx="2717">
                  <c:v>-71.48</c:v>
                </c:pt>
                <c:pt idx="2718">
                  <c:v>-71.28</c:v>
                </c:pt>
                <c:pt idx="2719">
                  <c:v>-71.67</c:v>
                </c:pt>
                <c:pt idx="2720">
                  <c:v>-70.81</c:v>
                </c:pt>
                <c:pt idx="2721">
                  <c:v>-70.680000000000007</c:v>
                </c:pt>
                <c:pt idx="2722">
                  <c:v>-67.42</c:v>
                </c:pt>
                <c:pt idx="2723">
                  <c:v>-71.459999999999994</c:v>
                </c:pt>
                <c:pt idx="2724">
                  <c:v>-71.430000000000007</c:v>
                </c:pt>
                <c:pt idx="2725">
                  <c:v>-71.06</c:v>
                </c:pt>
                <c:pt idx="2726">
                  <c:v>-70.48</c:v>
                </c:pt>
                <c:pt idx="2727">
                  <c:v>-70.94</c:v>
                </c:pt>
                <c:pt idx="2728">
                  <c:v>-71.06</c:v>
                </c:pt>
                <c:pt idx="2729">
                  <c:v>-70.45</c:v>
                </c:pt>
                <c:pt idx="2730">
                  <c:v>-70.58</c:v>
                </c:pt>
                <c:pt idx="2731">
                  <c:v>-70.89</c:v>
                </c:pt>
                <c:pt idx="2732">
                  <c:v>-70.91</c:v>
                </c:pt>
                <c:pt idx="2733">
                  <c:v>-71.47</c:v>
                </c:pt>
                <c:pt idx="2734">
                  <c:v>-71.02</c:v>
                </c:pt>
                <c:pt idx="2735">
                  <c:v>-70.62</c:v>
                </c:pt>
                <c:pt idx="2736">
                  <c:v>-70.97</c:v>
                </c:pt>
                <c:pt idx="2737">
                  <c:v>-70.459999999999994</c:v>
                </c:pt>
                <c:pt idx="2738">
                  <c:v>-71.209999999999994</c:v>
                </c:pt>
                <c:pt idx="2739">
                  <c:v>-71.27</c:v>
                </c:pt>
                <c:pt idx="2740">
                  <c:v>-70.400000000000006</c:v>
                </c:pt>
                <c:pt idx="2741">
                  <c:v>-70.959999999999994</c:v>
                </c:pt>
                <c:pt idx="2742">
                  <c:v>-70.430000000000007</c:v>
                </c:pt>
                <c:pt idx="2743">
                  <c:v>-70.680000000000007</c:v>
                </c:pt>
                <c:pt idx="2744">
                  <c:v>-71.27</c:v>
                </c:pt>
                <c:pt idx="2745">
                  <c:v>-70.94</c:v>
                </c:pt>
                <c:pt idx="2746">
                  <c:v>-70.81</c:v>
                </c:pt>
                <c:pt idx="2747">
                  <c:v>-71.150000000000006</c:v>
                </c:pt>
                <c:pt idx="2748">
                  <c:v>-70.83</c:v>
                </c:pt>
                <c:pt idx="2749">
                  <c:v>-70.430000000000007</c:v>
                </c:pt>
                <c:pt idx="2750">
                  <c:v>-71.41</c:v>
                </c:pt>
                <c:pt idx="2751">
                  <c:v>-71.180000000000007</c:v>
                </c:pt>
                <c:pt idx="2752">
                  <c:v>-71.25</c:v>
                </c:pt>
                <c:pt idx="2753">
                  <c:v>-71.180000000000007</c:v>
                </c:pt>
                <c:pt idx="2754">
                  <c:v>-71.53</c:v>
                </c:pt>
                <c:pt idx="2755">
                  <c:v>-71.34</c:v>
                </c:pt>
                <c:pt idx="2756">
                  <c:v>-70.84</c:v>
                </c:pt>
                <c:pt idx="2757">
                  <c:v>-71.27</c:v>
                </c:pt>
                <c:pt idx="2758">
                  <c:v>-71.05</c:v>
                </c:pt>
                <c:pt idx="2759">
                  <c:v>-70.930000000000007</c:v>
                </c:pt>
                <c:pt idx="2760">
                  <c:v>-70.97</c:v>
                </c:pt>
                <c:pt idx="2761">
                  <c:v>-70.959999999999994</c:v>
                </c:pt>
                <c:pt idx="2762">
                  <c:v>-70.97</c:v>
                </c:pt>
                <c:pt idx="2763">
                  <c:v>-71.12</c:v>
                </c:pt>
                <c:pt idx="2764">
                  <c:v>-71.19</c:v>
                </c:pt>
                <c:pt idx="2765">
                  <c:v>-71.03</c:v>
                </c:pt>
                <c:pt idx="2766">
                  <c:v>-71.16</c:v>
                </c:pt>
                <c:pt idx="2767">
                  <c:v>-71.08</c:v>
                </c:pt>
                <c:pt idx="2768">
                  <c:v>-71.540000000000006</c:v>
                </c:pt>
                <c:pt idx="2769">
                  <c:v>-70.89</c:v>
                </c:pt>
                <c:pt idx="2770">
                  <c:v>-70.83</c:v>
                </c:pt>
                <c:pt idx="2771">
                  <c:v>-70.81</c:v>
                </c:pt>
                <c:pt idx="2772">
                  <c:v>-71.62</c:v>
                </c:pt>
                <c:pt idx="2773">
                  <c:v>-71.67</c:v>
                </c:pt>
                <c:pt idx="2774">
                  <c:v>-71.48</c:v>
                </c:pt>
                <c:pt idx="2775">
                  <c:v>-71.06</c:v>
                </c:pt>
                <c:pt idx="2776">
                  <c:v>-70.94</c:v>
                </c:pt>
                <c:pt idx="2777">
                  <c:v>-71.37</c:v>
                </c:pt>
                <c:pt idx="2778">
                  <c:v>-70.75</c:v>
                </c:pt>
                <c:pt idx="2779">
                  <c:v>-71.31</c:v>
                </c:pt>
                <c:pt idx="2780">
                  <c:v>-70.58</c:v>
                </c:pt>
                <c:pt idx="2781">
                  <c:v>-71.13</c:v>
                </c:pt>
                <c:pt idx="2782">
                  <c:v>-71.53</c:v>
                </c:pt>
                <c:pt idx="2783">
                  <c:v>-70.400000000000006</c:v>
                </c:pt>
                <c:pt idx="2784">
                  <c:v>-71.13</c:v>
                </c:pt>
                <c:pt idx="2785">
                  <c:v>-71.19</c:v>
                </c:pt>
                <c:pt idx="2786">
                  <c:v>-70.89</c:v>
                </c:pt>
                <c:pt idx="2787">
                  <c:v>-71.319999999999993</c:v>
                </c:pt>
                <c:pt idx="2788">
                  <c:v>-71.28</c:v>
                </c:pt>
                <c:pt idx="2789">
                  <c:v>-71.69</c:v>
                </c:pt>
                <c:pt idx="2790">
                  <c:v>-70.900000000000006</c:v>
                </c:pt>
                <c:pt idx="2791">
                  <c:v>-70.86</c:v>
                </c:pt>
                <c:pt idx="2792">
                  <c:v>-71.53</c:v>
                </c:pt>
                <c:pt idx="2793">
                  <c:v>-70.739999999999995</c:v>
                </c:pt>
                <c:pt idx="2794">
                  <c:v>-70.8</c:v>
                </c:pt>
                <c:pt idx="2795">
                  <c:v>-71.12</c:v>
                </c:pt>
                <c:pt idx="2796">
                  <c:v>-71.180000000000007</c:v>
                </c:pt>
                <c:pt idx="2797">
                  <c:v>-70.83</c:v>
                </c:pt>
                <c:pt idx="2798">
                  <c:v>-70.83</c:v>
                </c:pt>
                <c:pt idx="2799">
                  <c:v>-70.900000000000006</c:v>
                </c:pt>
                <c:pt idx="2800">
                  <c:v>-71.819999999999993</c:v>
                </c:pt>
                <c:pt idx="2801">
                  <c:v>-71.25</c:v>
                </c:pt>
                <c:pt idx="2802">
                  <c:v>-70.58</c:v>
                </c:pt>
                <c:pt idx="2803">
                  <c:v>-70.430000000000007</c:v>
                </c:pt>
                <c:pt idx="2804">
                  <c:v>-70.489999999999995</c:v>
                </c:pt>
                <c:pt idx="2805">
                  <c:v>-70.62</c:v>
                </c:pt>
                <c:pt idx="2806">
                  <c:v>-70.680000000000007</c:v>
                </c:pt>
                <c:pt idx="2807">
                  <c:v>-71.06</c:v>
                </c:pt>
                <c:pt idx="2808">
                  <c:v>-70.58</c:v>
                </c:pt>
                <c:pt idx="2809">
                  <c:v>-70.430000000000007</c:v>
                </c:pt>
                <c:pt idx="2810">
                  <c:v>-70.959999999999994</c:v>
                </c:pt>
                <c:pt idx="2811">
                  <c:v>-70.84</c:v>
                </c:pt>
                <c:pt idx="2812">
                  <c:v>-70.62</c:v>
                </c:pt>
                <c:pt idx="2813">
                  <c:v>-70.83</c:v>
                </c:pt>
                <c:pt idx="2814">
                  <c:v>-70.97</c:v>
                </c:pt>
                <c:pt idx="2815">
                  <c:v>-70.650000000000006</c:v>
                </c:pt>
                <c:pt idx="2816">
                  <c:v>-70.42</c:v>
                </c:pt>
                <c:pt idx="2817">
                  <c:v>-71.25</c:v>
                </c:pt>
                <c:pt idx="2818">
                  <c:v>-70.91</c:v>
                </c:pt>
                <c:pt idx="2819">
                  <c:v>-70.52</c:v>
                </c:pt>
                <c:pt idx="2820">
                  <c:v>-71.08</c:v>
                </c:pt>
                <c:pt idx="2821">
                  <c:v>-70.150000000000006</c:v>
                </c:pt>
                <c:pt idx="2822">
                  <c:v>-70.08</c:v>
                </c:pt>
                <c:pt idx="2823">
                  <c:v>-70.180000000000007</c:v>
                </c:pt>
                <c:pt idx="2824">
                  <c:v>-70.36</c:v>
                </c:pt>
                <c:pt idx="2825">
                  <c:v>-70.67</c:v>
                </c:pt>
                <c:pt idx="2826">
                  <c:v>-70.430000000000007</c:v>
                </c:pt>
                <c:pt idx="2827">
                  <c:v>-70.8</c:v>
                </c:pt>
                <c:pt idx="2828">
                  <c:v>-71.02</c:v>
                </c:pt>
                <c:pt idx="2829">
                  <c:v>-70.94</c:v>
                </c:pt>
                <c:pt idx="2830">
                  <c:v>-70.87</c:v>
                </c:pt>
                <c:pt idx="2831">
                  <c:v>-70.8</c:v>
                </c:pt>
                <c:pt idx="2832">
                  <c:v>-70.86</c:v>
                </c:pt>
                <c:pt idx="2833">
                  <c:v>-67.38</c:v>
                </c:pt>
                <c:pt idx="2834">
                  <c:v>-71.569999999999993</c:v>
                </c:pt>
                <c:pt idx="2835">
                  <c:v>-71.12</c:v>
                </c:pt>
                <c:pt idx="2836">
                  <c:v>-71.47</c:v>
                </c:pt>
                <c:pt idx="2837">
                  <c:v>-70.959999999999994</c:v>
                </c:pt>
                <c:pt idx="2838">
                  <c:v>-71.7</c:v>
                </c:pt>
                <c:pt idx="2839">
                  <c:v>-70.94</c:v>
                </c:pt>
                <c:pt idx="2840">
                  <c:v>-70.7</c:v>
                </c:pt>
                <c:pt idx="2841">
                  <c:v>-70.7</c:v>
                </c:pt>
                <c:pt idx="2842">
                  <c:v>-70.97</c:v>
                </c:pt>
                <c:pt idx="2843">
                  <c:v>-70.739999999999995</c:v>
                </c:pt>
                <c:pt idx="2844">
                  <c:v>-70.959999999999994</c:v>
                </c:pt>
                <c:pt idx="2845">
                  <c:v>-70.510000000000005</c:v>
                </c:pt>
                <c:pt idx="2846">
                  <c:v>-70.84</c:v>
                </c:pt>
                <c:pt idx="2847">
                  <c:v>-70.55</c:v>
                </c:pt>
                <c:pt idx="2848">
                  <c:v>-71.28</c:v>
                </c:pt>
                <c:pt idx="2849">
                  <c:v>-70.58</c:v>
                </c:pt>
                <c:pt idx="2850">
                  <c:v>-70.62</c:v>
                </c:pt>
                <c:pt idx="2851">
                  <c:v>-70.91</c:v>
                </c:pt>
                <c:pt idx="2852">
                  <c:v>-70.89</c:v>
                </c:pt>
                <c:pt idx="2853">
                  <c:v>-71.099999999999994</c:v>
                </c:pt>
                <c:pt idx="2854">
                  <c:v>-70.400000000000006</c:v>
                </c:pt>
                <c:pt idx="2855">
                  <c:v>-70.94</c:v>
                </c:pt>
                <c:pt idx="2856">
                  <c:v>-70.89</c:v>
                </c:pt>
                <c:pt idx="2857">
                  <c:v>-71.02</c:v>
                </c:pt>
                <c:pt idx="2858">
                  <c:v>-70.83</c:v>
                </c:pt>
                <c:pt idx="2859">
                  <c:v>-71.16</c:v>
                </c:pt>
                <c:pt idx="2860">
                  <c:v>-70.33</c:v>
                </c:pt>
                <c:pt idx="2861">
                  <c:v>-70.91</c:v>
                </c:pt>
                <c:pt idx="2862">
                  <c:v>-71.08</c:v>
                </c:pt>
                <c:pt idx="2863">
                  <c:v>-70.650000000000006</c:v>
                </c:pt>
                <c:pt idx="2864">
                  <c:v>-70.77</c:v>
                </c:pt>
                <c:pt idx="2865">
                  <c:v>-70.59</c:v>
                </c:pt>
                <c:pt idx="2866">
                  <c:v>-70.45</c:v>
                </c:pt>
                <c:pt idx="2867">
                  <c:v>-70.62</c:v>
                </c:pt>
                <c:pt idx="2868">
                  <c:v>-70.72</c:v>
                </c:pt>
                <c:pt idx="2869">
                  <c:v>-70.83</c:v>
                </c:pt>
                <c:pt idx="2870">
                  <c:v>-71.37</c:v>
                </c:pt>
                <c:pt idx="2871">
                  <c:v>-70.459999999999994</c:v>
                </c:pt>
                <c:pt idx="2872">
                  <c:v>-70.86</c:v>
                </c:pt>
                <c:pt idx="2873">
                  <c:v>-70.91</c:v>
                </c:pt>
                <c:pt idx="2874">
                  <c:v>-70.8</c:v>
                </c:pt>
                <c:pt idx="2875">
                  <c:v>-71.08</c:v>
                </c:pt>
                <c:pt idx="2876">
                  <c:v>-71.180000000000007</c:v>
                </c:pt>
                <c:pt idx="2877">
                  <c:v>-70.900000000000006</c:v>
                </c:pt>
                <c:pt idx="2878">
                  <c:v>-70.959999999999994</c:v>
                </c:pt>
                <c:pt idx="2879">
                  <c:v>-71.08</c:v>
                </c:pt>
                <c:pt idx="2880">
                  <c:v>-70.959999999999994</c:v>
                </c:pt>
                <c:pt idx="2881">
                  <c:v>-70.97</c:v>
                </c:pt>
                <c:pt idx="2882">
                  <c:v>-70.209999999999994</c:v>
                </c:pt>
                <c:pt idx="2883">
                  <c:v>-70.87</c:v>
                </c:pt>
                <c:pt idx="2884">
                  <c:v>-70.55</c:v>
                </c:pt>
                <c:pt idx="2885">
                  <c:v>-70.459999999999994</c:v>
                </c:pt>
                <c:pt idx="2886">
                  <c:v>-70.62</c:v>
                </c:pt>
                <c:pt idx="2887">
                  <c:v>-70.459999999999994</c:v>
                </c:pt>
                <c:pt idx="2888">
                  <c:v>-70.55</c:v>
                </c:pt>
                <c:pt idx="2889">
                  <c:v>-70.52</c:v>
                </c:pt>
                <c:pt idx="2890">
                  <c:v>-70.56</c:v>
                </c:pt>
                <c:pt idx="2891">
                  <c:v>-70.459999999999994</c:v>
                </c:pt>
                <c:pt idx="2892">
                  <c:v>-70.34</c:v>
                </c:pt>
                <c:pt idx="2893">
                  <c:v>-70.989999999999995</c:v>
                </c:pt>
                <c:pt idx="2894">
                  <c:v>-70.8</c:v>
                </c:pt>
                <c:pt idx="2895">
                  <c:v>-70.58</c:v>
                </c:pt>
                <c:pt idx="2896">
                  <c:v>-70.64</c:v>
                </c:pt>
                <c:pt idx="2897">
                  <c:v>-71.41</c:v>
                </c:pt>
                <c:pt idx="2898">
                  <c:v>-70.52</c:v>
                </c:pt>
                <c:pt idx="2899">
                  <c:v>-70.86</c:v>
                </c:pt>
                <c:pt idx="2900">
                  <c:v>-70.13</c:v>
                </c:pt>
                <c:pt idx="2901">
                  <c:v>-70.75</c:v>
                </c:pt>
                <c:pt idx="2902">
                  <c:v>-70.59</c:v>
                </c:pt>
                <c:pt idx="2903">
                  <c:v>-70.180000000000007</c:v>
                </c:pt>
                <c:pt idx="2904">
                  <c:v>-70.64</c:v>
                </c:pt>
                <c:pt idx="2905">
                  <c:v>-70.7</c:v>
                </c:pt>
                <c:pt idx="2906">
                  <c:v>-70.959999999999994</c:v>
                </c:pt>
                <c:pt idx="2907">
                  <c:v>-70.209999999999994</c:v>
                </c:pt>
                <c:pt idx="2908">
                  <c:v>-69.790000000000006</c:v>
                </c:pt>
                <c:pt idx="2909">
                  <c:v>-70.989999999999995</c:v>
                </c:pt>
                <c:pt idx="2910">
                  <c:v>-70.8</c:v>
                </c:pt>
                <c:pt idx="2911">
                  <c:v>-70.430000000000007</c:v>
                </c:pt>
                <c:pt idx="2912">
                  <c:v>-71.099999999999994</c:v>
                </c:pt>
                <c:pt idx="2913">
                  <c:v>-70.67</c:v>
                </c:pt>
                <c:pt idx="2914">
                  <c:v>-70.680000000000007</c:v>
                </c:pt>
                <c:pt idx="2915">
                  <c:v>-70.77</c:v>
                </c:pt>
                <c:pt idx="2916">
                  <c:v>-71.03</c:v>
                </c:pt>
                <c:pt idx="2917">
                  <c:v>-70.290000000000006</c:v>
                </c:pt>
                <c:pt idx="2918">
                  <c:v>-70.13</c:v>
                </c:pt>
                <c:pt idx="2919">
                  <c:v>-70.709999999999994</c:v>
                </c:pt>
                <c:pt idx="2920">
                  <c:v>-70.94</c:v>
                </c:pt>
                <c:pt idx="2921">
                  <c:v>-70.87</c:v>
                </c:pt>
                <c:pt idx="2922">
                  <c:v>-70.27</c:v>
                </c:pt>
                <c:pt idx="2923">
                  <c:v>-69.8</c:v>
                </c:pt>
                <c:pt idx="2924">
                  <c:v>-70.86</c:v>
                </c:pt>
                <c:pt idx="2925">
                  <c:v>-70.56</c:v>
                </c:pt>
                <c:pt idx="2926">
                  <c:v>-69.92</c:v>
                </c:pt>
                <c:pt idx="2927">
                  <c:v>-70.61</c:v>
                </c:pt>
                <c:pt idx="2928">
                  <c:v>-71.38</c:v>
                </c:pt>
                <c:pt idx="2929">
                  <c:v>-70.62</c:v>
                </c:pt>
                <c:pt idx="2930">
                  <c:v>-70.900000000000006</c:v>
                </c:pt>
                <c:pt idx="2931">
                  <c:v>-70.930000000000007</c:v>
                </c:pt>
                <c:pt idx="2932">
                  <c:v>-71</c:v>
                </c:pt>
                <c:pt idx="2933">
                  <c:v>-70.319999999999993</c:v>
                </c:pt>
                <c:pt idx="2934">
                  <c:v>-70.75</c:v>
                </c:pt>
                <c:pt idx="2935">
                  <c:v>-70.55</c:v>
                </c:pt>
                <c:pt idx="2936">
                  <c:v>-70.11</c:v>
                </c:pt>
                <c:pt idx="2937">
                  <c:v>-70.39</c:v>
                </c:pt>
                <c:pt idx="2938">
                  <c:v>-70.989999999999995</c:v>
                </c:pt>
                <c:pt idx="2939">
                  <c:v>-71.209999999999994</c:v>
                </c:pt>
                <c:pt idx="2940">
                  <c:v>-70.72</c:v>
                </c:pt>
                <c:pt idx="2941">
                  <c:v>-71.08</c:v>
                </c:pt>
                <c:pt idx="2942">
                  <c:v>-70.94</c:v>
                </c:pt>
                <c:pt idx="2943">
                  <c:v>-71.03</c:v>
                </c:pt>
                <c:pt idx="2944">
                  <c:v>-71.290000000000006</c:v>
                </c:pt>
                <c:pt idx="2945">
                  <c:v>-71.03</c:v>
                </c:pt>
                <c:pt idx="2946">
                  <c:v>-71.12</c:v>
                </c:pt>
                <c:pt idx="2947">
                  <c:v>-70.72</c:v>
                </c:pt>
                <c:pt idx="2948">
                  <c:v>-70.930000000000007</c:v>
                </c:pt>
                <c:pt idx="2949">
                  <c:v>-70.56</c:v>
                </c:pt>
                <c:pt idx="2950">
                  <c:v>-71.349999999999994</c:v>
                </c:pt>
                <c:pt idx="2951">
                  <c:v>-70.72</c:v>
                </c:pt>
                <c:pt idx="2952">
                  <c:v>-70.64</c:v>
                </c:pt>
                <c:pt idx="2953">
                  <c:v>-71.19</c:v>
                </c:pt>
                <c:pt idx="2954">
                  <c:v>-70.84</c:v>
                </c:pt>
                <c:pt idx="2955">
                  <c:v>-71.06</c:v>
                </c:pt>
                <c:pt idx="2956">
                  <c:v>-71.209999999999994</c:v>
                </c:pt>
                <c:pt idx="2957">
                  <c:v>-71.62</c:v>
                </c:pt>
                <c:pt idx="2958">
                  <c:v>-70.77</c:v>
                </c:pt>
                <c:pt idx="2959">
                  <c:v>-71.09</c:v>
                </c:pt>
                <c:pt idx="2960">
                  <c:v>-71.05</c:v>
                </c:pt>
                <c:pt idx="2961">
                  <c:v>-70.739999999999995</c:v>
                </c:pt>
                <c:pt idx="2962">
                  <c:v>-70.97</c:v>
                </c:pt>
                <c:pt idx="2963">
                  <c:v>-70.89</c:v>
                </c:pt>
                <c:pt idx="2964">
                  <c:v>-70.36</c:v>
                </c:pt>
                <c:pt idx="2965">
                  <c:v>-70.510000000000005</c:v>
                </c:pt>
                <c:pt idx="2966">
                  <c:v>-71.05</c:v>
                </c:pt>
                <c:pt idx="2967">
                  <c:v>-70.91</c:v>
                </c:pt>
                <c:pt idx="2968">
                  <c:v>-70.97</c:v>
                </c:pt>
                <c:pt idx="2969">
                  <c:v>-70.900000000000006</c:v>
                </c:pt>
                <c:pt idx="2970">
                  <c:v>-70.83</c:v>
                </c:pt>
                <c:pt idx="2971">
                  <c:v>-71.02</c:v>
                </c:pt>
                <c:pt idx="2972">
                  <c:v>-70.64</c:v>
                </c:pt>
                <c:pt idx="2973">
                  <c:v>-70.900000000000006</c:v>
                </c:pt>
                <c:pt idx="2974">
                  <c:v>-70.709999999999994</c:v>
                </c:pt>
                <c:pt idx="2975">
                  <c:v>-70.430000000000007</c:v>
                </c:pt>
                <c:pt idx="2976">
                  <c:v>-70.680000000000007</c:v>
                </c:pt>
                <c:pt idx="2977">
                  <c:v>-71.02</c:v>
                </c:pt>
                <c:pt idx="2978">
                  <c:v>-71.16</c:v>
                </c:pt>
                <c:pt idx="2979">
                  <c:v>-70.400000000000006</c:v>
                </c:pt>
                <c:pt idx="2980">
                  <c:v>-70.34</c:v>
                </c:pt>
                <c:pt idx="2981">
                  <c:v>-70.42</c:v>
                </c:pt>
                <c:pt idx="2982">
                  <c:v>-70.78</c:v>
                </c:pt>
                <c:pt idx="2983">
                  <c:v>-71.34</c:v>
                </c:pt>
                <c:pt idx="2984">
                  <c:v>-70.510000000000005</c:v>
                </c:pt>
                <c:pt idx="2985">
                  <c:v>-71.05</c:v>
                </c:pt>
                <c:pt idx="2986">
                  <c:v>-70.34</c:v>
                </c:pt>
                <c:pt idx="2987">
                  <c:v>-71.150000000000006</c:v>
                </c:pt>
                <c:pt idx="2988">
                  <c:v>-70.7</c:v>
                </c:pt>
                <c:pt idx="2989">
                  <c:v>-70.48</c:v>
                </c:pt>
                <c:pt idx="2990">
                  <c:v>-71.06</c:v>
                </c:pt>
                <c:pt idx="2991">
                  <c:v>-70.3</c:v>
                </c:pt>
                <c:pt idx="2992">
                  <c:v>-70.709999999999994</c:v>
                </c:pt>
                <c:pt idx="2993">
                  <c:v>-71.62</c:v>
                </c:pt>
                <c:pt idx="2994">
                  <c:v>-71.27</c:v>
                </c:pt>
                <c:pt idx="2995">
                  <c:v>-70.680000000000007</c:v>
                </c:pt>
                <c:pt idx="2996">
                  <c:v>-71.67</c:v>
                </c:pt>
                <c:pt idx="2997">
                  <c:v>-71.25</c:v>
                </c:pt>
                <c:pt idx="2998">
                  <c:v>-70.83</c:v>
                </c:pt>
                <c:pt idx="2999">
                  <c:v>-70.97</c:v>
                </c:pt>
                <c:pt idx="3000">
                  <c:v>-71.400000000000006</c:v>
                </c:pt>
                <c:pt idx="3001">
                  <c:v>-70.72</c:v>
                </c:pt>
                <c:pt idx="3002">
                  <c:v>-70.62</c:v>
                </c:pt>
                <c:pt idx="3003">
                  <c:v>-71.37</c:v>
                </c:pt>
                <c:pt idx="3004">
                  <c:v>-70.97</c:v>
                </c:pt>
                <c:pt idx="3005">
                  <c:v>-71.34</c:v>
                </c:pt>
                <c:pt idx="3006">
                  <c:v>-71.25</c:v>
                </c:pt>
                <c:pt idx="3007">
                  <c:v>-70.959999999999994</c:v>
                </c:pt>
                <c:pt idx="3008">
                  <c:v>-71.05</c:v>
                </c:pt>
                <c:pt idx="3009">
                  <c:v>-70.989999999999995</c:v>
                </c:pt>
                <c:pt idx="3010">
                  <c:v>-70.67</c:v>
                </c:pt>
                <c:pt idx="3011">
                  <c:v>-70.45</c:v>
                </c:pt>
                <c:pt idx="3012">
                  <c:v>-70.58</c:v>
                </c:pt>
                <c:pt idx="3013">
                  <c:v>-70.89</c:v>
                </c:pt>
                <c:pt idx="3014">
                  <c:v>-70.680000000000007</c:v>
                </c:pt>
                <c:pt idx="3015">
                  <c:v>-70.14</c:v>
                </c:pt>
                <c:pt idx="3016">
                  <c:v>-71</c:v>
                </c:pt>
                <c:pt idx="3017">
                  <c:v>-70.84</c:v>
                </c:pt>
                <c:pt idx="3018">
                  <c:v>-70.52</c:v>
                </c:pt>
                <c:pt idx="3019">
                  <c:v>-70.52</c:v>
                </c:pt>
                <c:pt idx="3020">
                  <c:v>-71.47</c:v>
                </c:pt>
                <c:pt idx="3021">
                  <c:v>-70.48</c:v>
                </c:pt>
                <c:pt idx="3022">
                  <c:v>-70.180000000000007</c:v>
                </c:pt>
                <c:pt idx="3023">
                  <c:v>-70.86</c:v>
                </c:pt>
                <c:pt idx="3024">
                  <c:v>-70.64</c:v>
                </c:pt>
                <c:pt idx="3025">
                  <c:v>-70.75</c:v>
                </c:pt>
                <c:pt idx="3026">
                  <c:v>-70.53</c:v>
                </c:pt>
                <c:pt idx="3027">
                  <c:v>-71.180000000000007</c:v>
                </c:pt>
                <c:pt idx="3028">
                  <c:v>-70.180000000000007</c:v>
                </c:pt>
                <c:pt idx="3029">
                  <c:v>-70.989999999999995</c:v>
                </c:pt>
                <c:pt idx="3030">
                  <c:v>-71.03</c:v>
                </c:pt>
                <c:pt idx="3031">
                  <c:v>-70.48</c:v>
                </c:pt>
                <c:pt idx="3032">
                  <c:v>-71</c:v>
                </c:pt>
                <c:pt idx="3033">
                  <c:v>-70.81</c:v>
                </c:pt>
                <c:pt idx="3034">
                  <c:v>-70.83</c:v>
                </c:pt>
                <c:pt idx="3035">
                  <c:v>-70.7</c:v>
                </c:pt>
                <c:pt idx="3036">
                  <c:v>-70.61</c:v>
                </c:pt>
                <c:pt idx="3037">
                  <c:v>-71.08</c:v>
                </c:pt>
                <c:pt idx="3038">
                  <c:v>-70.75</c:v>
                </c:pt>
                <c:pt idx="3039">
                  <c:v>-70.61</c:v>
                </c:pt>
                <c:pt idx="3040">
                  <c:v>-70.81</c:v>
                </c:pt>
                <c:pt idx="3041">
                  <c:v>-71.06</c:v>
                </c:pt>
                <c:pt idx="3042">
                  <c:v>-70.48</c:v>
                </c:pt>
                <c:pt idx="3043">
                  <c:v>-70.319999999999993</c:v>
                </c:pt>
                <c:pt idx="3044">
                  <c:v>-70.05</c:v>
                </c:pt>
                <c:pt idx="3045">
                  <c:v>-70.75</c:v>
                </c:pt>
                <c:pt idx="3046">
                  <c:v>-70.510000000000005</c:v>
                </c:pt>
                <c:pt idx="3047">
                  <c:v>-70.36</c:v>
                </c:pt>
                <c:pt idx="3048">
                  <c:v>-70.55</c:v>
                </c:pt>
                <c:pt idx="3049">
                  <c:v>-70.510000000000005</c:v>
                </c:pt>
                <c:pt idx="3050">
                  <c:v>-70.430000000000007</c:v>
                </c:pt>
                <c:pt idx="3051">
                  <c:v>-70.53</c:v>
                </c:pt>
                <c:pt idx="3052">
                  <c:v>-70.75</c:v>
                </c:pt>
                <c:pt idx="3053">
                  <c:v>-70.55</c:v>
                </c:pt>
                <c:pt idx="3054">
                  <c:v>-70.510000000000005</c:v>
                </c:pt>
                <c:pt idx="3055">
                  <c:v>-70.53</c:v>
                </c:pt>
                <c:pt idx="3056">
                  <c:v>-70.709999999999994</c:v>
                </c:pt>
                <c:pt idx="3057">
                  <c:v>-70.650000000000006</c:v>
                </c:pt>
                <c:pt idx="3058">
                  <c:v>-70.7</c:v>
                </c:pt>
                <c:pt idx="3059">
                  <c:v>-70.97</c:v>
                </c:pt>
                <c:pt idx="3060">
                  <c:v>-70.27</c:v>
                </c:pt>
                <c:pt idx="3061">
                  <c:v>-71.12</c:v>
                </c:pt>
                <c:pt idx="3062">
                  <c:v>-71.06</c:v>
                </c:pt>
                <c:pt idx="3063">
                  <c:v>-70.89</c:v>
                </c:pt>
                <c:pt idx="3064">
                  <c:v>-71.099999999999994</c:v>
                </c:pt>
                <c:pt idx="3065">
                  <c:v>-70.959999999999994</c:v>
                </c:pt>
                <c:pt idx="3066">
                  <c:v>-70.72</c:v>
                </c:pt>
                <c:pt idx="3067">
                  <c:v>-70.680000000000007</c:v>
                </c:pt>
                <c:pt idx="3068">
                  <c:v>-71.09</c:v>
                </c:pt>
                <c:pt idx="3069">
                  <c:v>-69.94</c:v>
                </c:pt>
                <c:pt idx="3070">
                  <c:v>-70.94</c:v>
                </c:pt>
                <c:pt idx="3071">
                  <c:v>-70.84</c:v>
                </c:pt>
                <c:pt idx="3072">
                  <c:v>-70.459999999999994</c:v>
                </c:pt>
                <c:pt idx="3073">
                  <c:v>-71.180000000000007</c:v>
                </c:pt>
                <c:pt idx="3074">
                  <c:v>-70.77</c:v>
                </c:pt>
                <c:pt idx="3075">
                  <c:v>-67.489999999999995</c:v>
                </c:pt>
                <c:pt idx="3076">
                  <c:v>-70.8</c:v>
                </c:pt>
                <c:pt idx="3077">
                  <c:v>-70.489999999999995</c:v>
                </c:pt>
                <c:pt idx="3078">
                  <c:v>-71.08</c:v>
                </c:pt>
                <c:pt idx="3079">
                  <c:v>-71.48</c:v>
                </c:pt>
                <c:pt idx="3080">
                  <c:v>-71.56</c:v>
                </c:pt>
                <c:pt idx="3081">
                  <c:v>-71.27</c:v>
                </c:pt>
                <c:pt idx="3082">
                  <c:v>-70.83</c:v>
                </c:pt>
                <c:pt idx="3083">
                  <c:v>-70.52</c:v>
                </c:pt>
                <c:pt idx="3084">
                  <c:v>-70.97</c:v>
                </c:pt>
                <c:pt idx="3085">
                  <c:v>-70.56</c:v>
                </c:pt>
                <c:pt idx="3086">
                  <c:v>-71.47</c:v>
                </c:pt>
                <c:pt idx="3087">
                  <c:v>-67.42</c:v>
                </c:pt>
                <c:pt idx="3088">
                  <c:v>-71.09</c:v>
                </c:pt>
                <c:pt idx="3089">
                  <c:v>-71.19</c:v>
                </c:pt>
                <c:pt idx="3090">
                  <c:v>-71.19</c:v>
                </c:pt>
                <c:pt idx="3091">
                  <c:v>-71.19</c:v>
                </c:pt>
                <c:pt idx="3092">
                  <c:v>-70.430000000000007</c:v>
                </c:pt>
                <c:pt idx="3093">
                  <c:v>-70.58</c:v>
                </c:pt>
                <c:pt idx="3094">
                  <c:v>-70.52</c:v>
                </c:pt>
                <c:pt idx="3095">
                  <c:v>-71</c:v>
                </c:pt>
                <c:pt idx="3096">
                  <c:v>-71.41</c:v>
                </c:pt>
                <c:pt idx="3097">
                  <c:v>-71.41</c:v>
                </c:pt>
                <c:pt idx="3098">
                  <c:v>-70.94</c:v>
                </c:pt>
                <c:pt idx="3099">
                  <c:v>-71.05</c:v>
                </c:pt>
                <c:pt idx="3100">
                  <c:v>-71.290000000000006</c:v>
                </c:pt>
                <c:pt idx="3101">
                  <c:v>-70.42</c:v>
                </c:pt>
                <c:pt idx="3102">
                  <c:v>-71.03</c:v>
                </c:pt>
                <c:pt idx="3103">
                  <c:v>-70.52</c:v>
                </c:pt>
                <c:pt idx="3104">
                  <c:v>-70.97</c:v>
                </c:pt>
                <c:pt idx="3105">
                  <c:v>-71.53</c:v>
                </c:pt>
                <c:pt idx="3106">
                  <c:v>-71.72</c:v>
                </c:pt>
                <c:pt idx="3107">
                  <c:v>-71.349999999999994</c:v>
                </c:pt>
                <c:pt idx="3108">
                  <c:v>-70.78</c:v>
                </c:pt>
                <c:pt idx="3109">
                  <c:v>-71.349999999999994</c:v>
                </c:pt>
                <c:pt idx="3110">
                  <c:v>-71.28</c:v>
                </c:pt>
                <c:pt idx="3111">
                  <c:v>-70.72</c:v>
                </c:pt>
                <c:pt idx="3112">
                  <c:v>-72.13</c:v>
                </c:pt>
                <c:pt idx="3113">
                  <c:v>-71.790000000000006</c:v>
                </c:pt>
                <c:pt idx="3114">
                  <c:v>-71.34</c:v>
                </c:pt>
                <c:pt idx="3115">
                  <c:v>-71.41</c:v>
                </c:pt>
                <c:pt idx="3116">
                  <c:v>-71.02</c:v>
                </c:pt>
                <c:pt idx="3117">
                  <c:v>-71.349999999999994</c:v>
                </c:pt>
                <c:pt idx="3118">
                  <c:v>-71.47</c:v>
                </c:pt>
                <c:pt idx="3119">
                  <c:v>-70.75</c:v>
                </c:pt>
                <c:pt idx="3120">
                  <c:v>-71.25</c:v>
                </c:pt>
                <c:pt idx="3121">
                  <c:v>-71.86</c:v>
                </c:pt>
                <c:pt idx="3122">
                  <c:v>-71.72</c:v>
                </c:pt>
                <c:pt idx="3123">
                  <c:v>-70.53</c:v>
                </c:pt>
                <c:pt idx="3124">
                  <c:v>-71.209999999999994</c:v>
                </c:pt>
                <c:pt idx="3125">
                  <c:v>-70.709999999999994</c:v>
                </c:pt>
                <c:pt idx="3126">
                  <c:v>-71.53</c:v>
                </c:pt>
                <c:pt idx="3127">
                  <c:v>-71.37</c:v>
                </c:pt>
                <c:pt idx="3128">
                  <c:v>-71.53</c:v>
                </c:pt>
                <c:pt idx="3129">
                  <c:v>-67.599999999999994</c:v>
                </c:pt>
                <c:pt idx="3130">
                  <c:v>-71.180000000000007</c:v>
                </c:pt>
                <c:pt idx="3131">
                  <c:v>-71.75</c:v>
                </c:pt>
                <c:pt idx="3132">
                  <c:v>-70.709999999999994</c:v>
                </c:pt>
                <c:pt idx="3133">
                  <c:v>-71.400000000000006</c:v>
                </c:pt>
                <c:pt idx="3134">
                  <c:v>-71.400000000000006</c:v>
                </c:pt>
                <c:pt idx="3135">
                  <c:v>-70.930000000000007</c:v>
                </c:pt>
                <c:pt idx="3136">
                  <c:v>-71.06</c:v>
                </c:pt>
                <c:pt idx="3137">
                  <c:v>-71.47</c:v>
                </c:pt>
                <c:pt idx="3138">
                  <c:v>-70.94</c:v>
                </c:pt>
                <c:pt idx="3139">
                  <c:v>-70.89</c:v>
                </c:pt>
                <c:pt idx="3140">
                  <c:v>-71.540000000000006</c:v>
                </c:pt>
                <c:pt idx="3141">
                  <c:v>-71.44</c:v>
                </c:pt>
                <c:pt idx="3142">
                  <c:v>-71.180000000000007</c:v>
                </c:pt>
                <c:pt idx="3143">
                  <c:v>-70.59</c:v>
                </c:pt>
                <c:pt idx="3144">
                  <c:v>-71.38</c:v>
                </c:pt>
                <c:pt idx="3145">
                  <c:v>-70.459999999999994</c:v>
                </c:pt>
                <c:pt idx="3146">
                  <c:v>-70.48</c:v>
                </c:pt>
                <c:pt idx="3147">
                  <c:v>-70.52</c:v>
                </c:pt>
                <c:pt idx="3148">
                  <c:v>-70.739999999999995</c:v>
                </c:pt>
                <c:pt idx="3149">
                  <c:v>-71.02</c:v>
                </c:pt>
                <c:pt idx="3150">
                  <c:v>-70.72</c:v>
                </c:pt>
                <c:pt idx="3151">
                  <c:v>-71.16</c:v>
                </c:pt>
                <c:pt idx="3152">
                  <c:v>-70.52</c:v>
                </c:pt>
                <c:pt idx="3153">
                  <c:v>-70.959999999999994</c:v>
                </c:pt>
                <c:pt idx="3154">
                  <c:v>-70.77</c:v>
                </c:pt>
                <c:pt idx="3155">
                  <c:v>-70.77</c:v>
                </c:pt>
                <c:pt idx="3156">
                  <c:v>-71.180000000000007</c:v>
                </c:pt>
                <c:pt idx="3157">
                  <c:v>-70.81</c:v>
                </c:pt>
                <c:pt idx="3158">
                  <c:v>-70.650000000000006</c:v>
                </c:pt>
                <c:pt idx="3159">
                  <c:v>-71.209999999999994</c:v>
                </c:pt>
                <c:pt idx="3160">
                  <c:v>-70.989999999999995</c:v>
                </c:pt>
                <c:pt idx="3161">
                  <c:v>-70.89</c:v>
                </c:pt>
                <c:pt idx="3162">
                  <c:v>-71.7</c:v>
                </c:pt>
                <c:pt idx="3163">
                  <c:v>-71.08</c:v>
                </c:pt>
                <c:pt idx="3164">
                  <c:v>-70.81</c:v>
                </c:pt>
                <c:pt idx="3165">
                  <c:v>-71.22</c:v>
                </c:pt>
                <c:pt idx="3166">
                  <c:v>-71.349999999999994</c:v>
                </c:pt>
                <c:pt idx="3167">
                  <c:v>-71.03</c:v>
                </c:pt>
                <c:pt idx="3168">
                  <c:v>-71.459999999999994</c:v>
                </c:pt>
                <c:pt idx="3169">
                  <c:v>-71.540000000000006</c:v>
                </c:pt>
                <c:pt idx="3170">
                  <c:v>-71.48</c:v>
                </c:pt>
                <c:pt idx="3171">
                  <c:v>-71.08</c:v>
                </c:pt>
                <c:pt idx="3172">
                  <c:v>-71.400000000000006</c:v>
                </c:pt>
                <c:pt idx="3173">
                  <c:v>-71.44</c:v>
                </c:pt>
                <c:pt idx="3174">
                  <c:v>-71.540000000000006</c:v>
                </c:pt>
                <c:pt idx="3175">
                  <c:v>-70.81</c:v>
                </c:pt>
                <c:pt idx="3176">
                  <c:v>-70.67</c:v>
                </c:pt>
                <c:pt idx="3177">
                  <c:v>-70.97</c:v>
                </c:pt>
                <c:pt idx="3178">
                  <c:v>-70.86</c:v>
                </c:pt>
                <c:pt idx="3179">
                  <c:v>-71.13</c:v>
                </c:pt>
                <c:pt idx="3180">
                  <c:v>-70.77</c:v>
                </c:pt>
                <c:pt idx="3181">
                  <c:v>-70.89</c:v>
                </c:pt>
                <c:pt idx="3182">
                  <c:v>-71.09</c:v>
                </c:pt>
                <c:pt idx="3183">
                  <c:v>-70.77</c:v>
                </c:pt>
                <c:pt idx="3184">
                  <c:v>-70.739999999999995</c:v>
                </c:pt>
                <c:pt idx="3185">
                  <c:v>-71.180000000000007</c:v>
                </c:pt>
                <c:pt idx="3186">
                  <c:v>-71.67</c:v>
                </c:pt>
                <c:pt idx="3187">
                  <c:v>-71.56</c:v>
                </c:pt>
                <c:pt idx="3188">
                  <c:v>-70.989999999999995</c:v>
                </c:pt>
                <c:pt idx="3189">
                  <c:v>-71.400000000000006</c:v>
                </c:pt>
                <c:pt idx="3190">
                  <c:v>-71.09</c:v>
                </c:pt>
                <c:pt idx="3191">
                  <c:v>-71.569999999999993</c:v>
                </c:pt>
                <c:pt idx="3192">
                  <c:v>-70.61</c:v>
                </c:pt>
                <c:pt idx="3193">
                  <c:v>-71.180000000000007</c:v>
                </c:pt>
                <c:pt idx="3194">
                  <c:v>-70.78</c:v>
                </c:pt>
                <c:pt idx="3195">
                  <c:v>-71.400000000000006</c:v>
                </c:pt>
                <c:pt idx="3196">
                  <c:v>-70.75</c:v>
                </c:pt>
                <c:pt idx="3197">
                  <c:v>-71.12</c:v>
                </c:pt>
                <c:pt idx="3198">
                  <c:v>-70.83</c:v>
                </c:pt>
                <c:pt idx="3199">
                  <c:v>-70.83</c:v>
                </c:pt>
                <c:pt idx="3200">
                  <c:v>-70.650000000000006</c:v>
                </c:pt>
                <c:pt idx="3201">
                  <c:v>-70.8</c:v>
                </c:pt>
                <c:pt idx="3202">
                  <c:v>-70.260000000000005</c:v>
                </c:pt>
                <c:pt idx="3203">
                  <c:v>-70.97</c:v>
                </c:pt>
                <c:pt idx="3204">
                  <c:v>-71.03</c:v>
                </c:pt>
                <c:pt idx="3205">
                  <c:v>-70.58</c:v>
                </c:pt>
                <c:pt idx="3206">
                  <c:v>-71.09</c:v>
                </c:pt>
                <c:pt idx="3207">
                  <c:v>-71.28</c:v>
                </c:pt>
                <c:pt idx="3208">
                  <c:v>-71.650000000000006</c:v>
                </c:pt>
                <c:pt idx="3209">
                  <c:v>-71.349999999999994</c:v>
                </c:pt>
                <c:pt idx="3210">
                  <c:v>-71.81</c:v>
                </c:pt>
                <c:pt idx="3211">
                  <c:v>-71.56</c:v>
                </c:pt>
                <c:pt idx="3212">
                  <c:v>-71.510000000000005</c:v>
                </c:pt>
                <c:pt idx="3213">
                  <c:v>-71.150000000000006</c:v>
                </c:pt>
                <c:pt idx="3214">
                  <c:v>-71.400000000000006</c:v>
                </c:pt>
                <c:pt idx="3215">
                  <c:v>-71.430000000000007</c:v>
                </c:pt>
                <c:pt idx="3216">
                  <c:v>-74.63</c:v>
                </c:pt>
                <c:pt idx="3217">
                  <c:v>-71.89</c:v>
                </c:pt>
                <c:pt idx="3218">
                  <c:v>-70.81</c:v>
                </c:pt>
                <c:pt idx="3219">
                  <c:v>-71.02</c:v>
                </c:pt>
                <c:pt idx="3220">
                  <c:v>-71.27</c:v>
                </c:pt>
                <c:pt idx="3221">
                  <c:v>-71.41</c:v>
                </c:pt>
                <c:pt idx="3222">
                  <c:v>-71.25</c:v>
                </c:pt>
                <c:pt idx="3223">
                  <c:v>-71.180000000000007</c:v>
                </c:pt>
                <c:pt idx="3224">
                  <c:v>-70.86</c:v>
                </c:pt>
                <c:pt idx="3225">
                  <c:v>-71.13</c:v>
                </c:pt>
                <c:pt idx="3226">
                  <c:v>-71.78</c:v>
                </c:pt>
                <c:pt idx="3227">
                  <c:v>-71.28</c:v>
                </c:pt>
                <c:pt idx="3228">
                  <c:v>-70.72</c:v>
                </c:pt>
                <c:pt idx="3229">
                  <c:v>-71.459999999999994</c:v>
                </c:pt>
                <c:pt idx="3230">
                  <c:v>-71.34</c:v>
                </c:pt>
                <c:pt idx="3231">
                  <c:v>-71.849999999999994</c:v>
                </c:pt>
                <c:pt idx="3232">
                  <c:v>-70.78</c:v>
                </c:pt>
                <c:pt idx="3233">
                  <c:v>-70.430000000000007</c:v>
                </c:pt>
                <c:pt idx="3234">
                  <c:v>-70.7</c:v>
                </c:pt>
                <c:pt idx="3235">
                  <c:v>-70.72</c:v>
                </c:pt>
                <c:pt idx="3236">
                  <c:v>-71.150000000000006</c:v>
                </c:pt>
                <c:pt idx="3237">
                  <c:v>-71.81</c:v>
                </c:pt>
                <c:pt idx="3238">
                  <c:v>-70.42</c:v>
                </c:pt>
                <c:pt idx="3239">
                  <c:v>-71.599999999999994</c:v>
                </c:pt>
                <c:pt idx="3240">
                  <c:v>-70.430000000000007</c:v>
                </c:pt>
                <c:pt idx="3241">
                  <c:v>-70.83</c:v>
                </c:pt>
                <c:pt idx="3242">
                  <c:v>-71.37</c:v>
                </c:pt>
                <c:pt idx="3243">
                  <c:v>-71</c:v>
                </c:pt>
                <c:pt idx="3244">
                  <c:v>-70.89</c:v>
                </c:pt>
                <c:pt idx="3245">
                  <c:v>-71.319999999999993</c:v>
                </c:pt>
                <c:pt idx="3246">
                  <c:v>-70.89</c:v>
                </c:pt>
                <c:pt idx="3247">
                  <c:v>-70.27</c:v>
                </c:pt>
                <c:pt idx="3248">
                  <c:v>-71.209999999999994</c:v>
                </c:pt>
                <c:pt idx="3249">
                  <c:v>-71.69</c:v>
                </c:pt>
                <c:pt idx="3250">
                  <c:v>-71.209999999999994</c:v>
                </c:pt>
                <c:pt idx="3251">
                  <c:v>-71.16</c:v>
                </c:pt>
                <c:pt idx="3252">
                  <c:v>-71.88</c:v>
                </c:pt>
                <c:pt idx="3253">
                  <c:v>-70.62</c:v>
                </c:pt>
                <c:pt idx="3254">
                  <c:v>-71.56</c:v>
                </c:pt>
                <c:pt idx="3255">
                  <c:v>-71.569999999999993</c:v>
                </c:pt>
                <c:pt idx="3256">
                  <c:v>-71.569999999999993</c:v>
                </c:pt>
                <c:pt idx="3257">
                  <c:v>-71.209999999999994</c:v>
                </c:pt>
                <c:pt idx="3258">
                  <c:v>-71.38</c:v>
                </c:pt>
                <c:pt idx="3259">
                  <c:v>-70.89</c:v>
                </c:pt>
                <c:pt idx="3260">
                  <c:v>-70.81</c:v>
                </c:pt>
                <c:pt idx="3261">
                  <c:v>-71.400000000000006</c:v>
                </c:pt>
                <c:pt idx="3262">
                  <c:v>-71.05</c:v>
                </c:pt>
                <c:pt idx="3263">
                  <c:v>-70.86</c:v>
                </c:pt>
                <c:pt idx="3264">
                  <c:v>-71.12</c:v>
                </c:pt>
                <c:pt idx="3265">
                  <c:v>-70.930000000000007</c:v>
                </c:pt>
                <c:pt idx="3266">
                  <c:v>-70.61</c:v>
                </c:pt>
                <c:pt idx="3267">
                  <c:v>-71.05</c:v>
                </c:pt>
                <c:pt idx="3268">
                  <c:v>-70.58</c:v>
                </c:pt>
                <c:pt idx="3269">
                  <c:v>-70.61</c:v>
                </c:pt>
                <c:pt idx="3270">
                  <c:v>-71.28</c:v>
                </c:pt>
                <c:pt idx="3271">
                  <c:v>-71.510000000000005</c:v>
                </c:pt>
                <c:pt idx="3272">
                  <c:v>-71.400000000000006</c:v>
                </c:pt>
                <c:pt idx="3273">
                  <c:v>-71.239999999999995</c:v>
                </c:pt>
                <c:pt idx="3274">
                  <c:v>-74.64</c:v>
                </c:pt>
                <c:pt idx="3275">
                  <c:v>-71.81</c:v>
                </c:pt>
                <c:pt idx="3276">
                  <c:v>-71.05</c:v>
                </c:pt>
                <c:pt idx="3277">
                  <c:v>-71.47</c:v>
                </c:pt>
                <c:pt idx="3278">
                  <c:v>-71.03</c:v>
                </c:pt>
                <c:pt idx="3279">
                  <c:v>-71.209999999999994</c:v>
                </c:pt>
                <c:pt idx="3280">
                  <c:v>-71.48</c:v>
                </c:pt>
                <c:pt idx="3281">
                  <c:v>-70.930000000000007</c:v>
                </c:pt>
                <c:pt idx="3282">
                  <c:v>-71.540000000000006</c:v>
                </c:pt>
                <c:pt idx="3283">
                  <c:v>-71.540000000000006</c:v>
                </c:pt>
                <c:pt idx="3284">
                  <c:v>-71.12</c:v>
                </c:pt>
                <c:pt idx="3285">
                  <c:v>-71.099999999999994</c:v>
                </c:pt>
                <c:pt idx="3286">
                  <c:v>-71.569999999999993</c:v>
                </c:pt>
                <c:pt idx="3287">
                  <c:v>-71.53</c:v>
                </c:pt>
                <c:pt idx="3288">
                  <c:v>-70.62</c:v>
                </c:pt>
                <c:pt idx="3289">
                  <c:v>-71.13</c:v>
                </c:pt>
                <c:pt idx="3290">
                  <c:v>-71.41</c:v>
                </c:pt>
                <c:pt idx="3291">
                  <c:v>-70.59</c:v>
                </c:pt>
                <c:pt idx="3292">
                  <c:v>-71.22</c:v>
                </c:pt>
                <c:pt idx="3293">
                  <c:v>-71.81</c:v>
                </c:pt>
                <c:pt idx="3294">
                  <c:v>-71.400000000000006</c:v>
                </c:pt>
                <c:pt idx="3295">
                  <c:v>-70.959999999999994</c:v>
                </c:pt>
                <c:pt idx="3296">
                  <c:v>-71.63</c:v>
                </c:pt>
                <c:pt idx="3297">
                  <c:v>-71.06</c:v>
                </c:pt>
                <c:pt idx="3298">
                  <c:v>-70.86</c:v>
                </c:pt>
                <c:pt idx="3299">
                  <c:v>-71.209999999999994</c:v>
                </c:pt>
                <c:pt idx="3300">
                  <c:v>-71.31</c:v>
                </c:pt>
                <c:pt idx="3301">
                  <c:v>-70.84</c:v>
                </c:pt>
                <c:pt idx="3302">
                  <c:v>-71.349999999999994</c:v>
                </c:pt>
                <c:pt idx="3303">
                  <c:v>-71.37</c:v>
                </c:pt>
                <c:pt idx="3304">
                  <c:v>-71.290000000000006</c:v>
                </c:pt>
                <c:pt idx="3305">
                  <c:v>-71.03</c:v>
                </c:pt>
                <c:pt idx="3306">
                  <c:v>-71.06</c:v>
                </c:pt>
                <c:pt idx="3307">
                  <c:v>-71.319999999999993</c:v>
                </c:pt>
                <c:pt idx="3308">
                  <c:v>-72.22</c:v>
                </c:pt>
                <c:pt idx="3309">
                  <c:v>-71.180000000000007</c:v>
                </c:pt>
                <c:pt idx="3310">
                  <c:v>-71.67</c:v>
                </c:pt>
                <c:pt idx="3311">
                  <c:v>-71.22</c:v>
                </c:pt>
                <c:pt idx="3312">
                  <c:v>-71.760000000000005</c:v>
                </c:pt>
                <c:pt idx="3313">
                  <c:v>-71.290000000000006</c:v>
                </c:pt>
                <c:pt idx="3314">
                  <c:v>-71.290000000000006</c:v>
                </c:pt>
                <c:pt idx="3315">
                  <c:v>-71.5</c:v>
                </c:pt>
                <c:pt idx="3316">
                  <c:v>-72.069999999999993</c:v>
                </c:pt>
                <c:pt idx="3317">
                  <c:v>-71.67</c:v>
                </c:pt>
                <c:pt idx="3318">
                  <c:v>-71.599999999999994</c:v>
                </c:pt>
                <c:pt idx="3319">
                  <c:v>-70.56</c:v>
                </c:pt>
                <c:pt idx="3320">
                  <c:v>-70.87</c:v>
                </c:pt>
                <c:pt idx="3321">
                  <c:v>-71.209999999999994</c:v>
                </c:pt>
                <c:pt idx="3322">
                  <c:v>-71.400000000000006</c:v>
                </c:pt>
                <c:pt idx="3323">
                  <c:v>-71.22</c:v>
                </c:pt>
                <c:pt idx="3324">
                  <c:v>-71.66</c:v>
                </c:pt>
                <c:pt idx="3325">
                  <c:v>-67.61</c:v>
                </c:pt>
                <c:pt idx="3326">
                  <c:v>-71.02</c:v>
                </c:pt>
                <c:pt idx="3327">
                  <c:v>-71.86</c:v>
                </c:pt>
                <c:pt idx="3328">
                  <c:v>-72.05</c:v>
                </c:pt>
                <c:pt idx="3329">
                  <c:v>-71.319999999999993</c:v>
                </c:pt>
                <c:pt idx="3330">
                  <c:v>-71.88</c:v>
                </c:pt>
                <c:pt idx="3331">
                  <c:v>-71.72</c:v>
                </c:pt>
                <c:pt idx="3332">
                  <c:v>-71.62</c:v>
                </c:pt>
                <c:pt idx="3333">
                  <c:v>-71.59</c:v>
                </c:pt>
                <c:pt idx="3334">
                  <c:v>-71.510000000000005</c:v>
                </c:pt>
                <c:pt idx="3335">
                  <c:v>-71.47</c:v>
                </c:pt>
                <c:pt idx="3336">
                  <c:v>-71.06</c:v>
                </c:pt>
                <c:pt idx="3337">
                  <c:v>-71.84</c:v>
                </c:pt>
                <c:pt idx="3338">
                  <c:v>-71.86</c:v>
                </c:pt>
                <c:pt idx="3339">
                  <c:v>-72.27</c:v>
                </c:pt>
                <c:pt idx="3340">
                  <c:v>-71.650000000000006</c:v>
                </c:pt>
                <c:pt idx="3341">
                  <c:v>-72.099999999999994</c:v>
                </c:pt>
                <c:pt idx="3342">
                  <c:v>-71.239999999999995</c:v>
                </c:pt>
                <c:pt idx="3343">
                  <c:v>-71.03</c:v>
                </c:pt>
                <c:pt idx="3344">
                  <c:v>-71.510000000000005</c:v>
                </c:pt>
                <c:pt idx="3345">
                  <c:v>-71.180000000000007</c:v>
                </c:pt>
                <c:pt idx="3346">
                  <c:v>-71.81</c:v>
                </c:pt>
                <c:pt idx="3347">
                  <c:v>-71.08</c:v>
                </c:pt>
                <c:pt idx="3348">
                  <c:v>-71.66</c:v>
                </c:pt>
                <c:pt idx="3349">
                  <c:v>-71.92</c:v>
                </c:pt>
                <c:pt idx="3350">
                  <c:v>-71.92</c:v>
                </c:pt>
                <c:pt idx="3351">
                  <c:v>-71.09</c:v>
                </c:pt>
                <c:pt idx="3352">
                  <c:v>-70.97</c:v>
                </c:pt>
                <c:pt idx="3353">
                  <c:v>-71.650000000000006</c:v>
                </c:pt>
                <c:pt idx="3354">
                  <c:v>-71.73</c:v>
                </c:pt>
                <c:pt idx="3355">
                  <c:v>-71.62</c:v>
                </c:pt>
                <c:pt idx="3356">
                  <c:v>-71.430000000000007</c:v>
                </c:pt>
                <c:pt idx="3357">
                  <c:v>-74.61</c:v>
                </c:pt>
                <c:pt idx="3358">
                  <c:v>-71.08</c:v>
                </c:pt>
                <c:pt idx="3359">
                  <c:v>-71.66</c:v>
                </c:pt>
                <c:pt idx="3360">
                  <c:v>-70.81</c:v>
                </c:pt>
                <c:pt idx="3361">
                  <c:v>-70.97</c:v>
                </c:pt>
                <c:pt idx="3362">
                  <c:v>-71.86</c:v>
                </c:pt>
                <c:pt idx="3363">
                  <c:v>-71.430000000000007</c:v>
                </c:pt>
                <c:pt idx="3364">
                  <c:v>-71.41</c:v>
                </c:pt>
                <c:pt idx="3365">
                  <c:v>-71.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AF-C249-A5D8-AAAB01825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7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3367</c:f>
              <c:numCache>
                <c:formatCode>General</c:formatCode>
                <c:ptCount val="3366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H$2:$H$3367</c:f>
              <c:numCache>
                <c:formatCode>General</c:formatCode>
                <c:ptCount val="3366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2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1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1</c:v>
                </c:pt>
                <c:pt idx="168">
                  <c:v>-0.01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2</c:v>
                </c:pt>
                <c:pt idx="240">
                  <c:v>-0.02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2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2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2</c:v>
                </c:pt>
                <c:pt idx="290">
                  <c:v>-0.02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2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2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2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2</c:v>
                </c:pt>
                <c:pt idx="485">
                  <c:v>-0.02</c:v>
                </c:pt>
                <c:pt idx="486">
                  <c:v>-0.02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2</c:v>
                </c:pt>
                <c:pt idx="513">
                  <c:v>-0.02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2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2</c:v>
                </c:pt>
                <c:pt idx="540">
                  <c:v>-0.02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2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2</c:v>
                </c:pt>
                <c:pt idx="578">
                  <c:v>-0.02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2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2</c:v>
                </c:pt>
                <c:pt idx="653">
                  <c:v>-0.02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2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1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2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2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2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2</c:v>
                </c:pt>
                <c:pt idx="964">
                  <c:v>-0.01</c:v>
                </c:pt>
                <c:pt idx="965">
                  <c:v>-0.01</c:v>
                </c:pt>
                <c:pt idx="966">
                  <c:v>-0.02</c:v>
                </c:pt>
                <c:pt idx="967">
                  <c:v>-0.01</c:v>
                </c:pt>
                <c:pt idx="968">
                  <c:v>-0.01</c:v>
                </c:pt>
                <c:pt idx="969">
                  <c:v>-0.02</c:v>
                </c:pt>
                <c:pt idx="970">
                  <c:v>-0.02</c:v>
                </c:pt>
                <c:pt idx="971">
                  <c:v>-0.02</c:v>
                </c:pt>
                <c:pt idx="972">
                  <c:v>-0.02</c:v>
                </c:pt>
                <c:pt idx="973">
                  <c:v>-0.02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2</c:v>
                </c:pt>
                <c:pt idx="1047">
                  <c:v>-0.02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1</c:v>
                </c:pt>
                <c:pt idx="1073">
                  <c:v>-0.01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2</c:v>
                </c:pt>
                <c:pt idx="1078">
                  <c:v>-0.02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2</c:v>
                </c:pt>
                <c:pt idx="1085">
                  <c:v>-0.02</c:v>
                </c:pt>
                <c:pt idx="1086">
                  <c:v>-0.01</c:v>
                </c:pt>
                <c:pt idx="1087">
                  <c:v>-0.01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2</c:v>
                </c:pt>
                <c:pt idx="1129">
                  <c:v>-0.02</c:v>
                </c:pt>
                <c:pt idx="1130">
                  <c:v>-0.02</c:v>
                </c:pt>
                <c:pt idx="1131">
                  <c:v>-0.01</c:v>
                </c:pt>
                <c:pt idx="1132">
                  <c:v>-0.02</c:v>
                </c:pt>
                <c:pt idx="1133">
                  <c:v>-0.02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1</c:v>
                </c:pt>
                <c:pt idx="1159">
                  <c:v>-0.01</c:v>
                </c:pt>
                <c:pt idx="1160">
                  <c:v>-0.01</c:v>
                </c:pt>
                <c:pt idx="1161">
                  <c:v>-0.01</c:v>
                </c:pt>
                <c:pt idx="1162">
                  <c:v>-0.01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2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2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2</c:v>
                </c:pt>
                <c:pt idx="1308">
                  <c:v>-0.02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2</c:v>
                </c:pt>
                <c:pt idx="1314">
                  <c:v>-0.02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2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2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2</c:v>
                </c:pt>
                <c:pt idx="1402">
                  <c:v>-0.02</c:v>
                </c:pt>
                <c:pt idx="1403">
                  <c:v>-0.01</c:v>
                </c:pt>
                <c:pt idx="1404">
                  <c:v>-0.02</c:v>
                </c:pt>
                <c:pt idx="1405">
                  <c:v>-0.02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2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2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2</c:v>
                </c:pt>
                <c:pt idx="1490">
                  <c:v>-0.02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2</c:v>
                </c:pt>
                <c:pt idx="1507">
                  <c:v>-0.02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1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1</c:v>
                </c:pt>
                <c:pt idx="1575">
                  <c:v>-0.01</c:v>
                </c:pt>
                <c:pt idx="1576">
                  <c:v>-0.01</c:v>
                </c:pt>
                <c:pt idx="1577">
                  <c:v>-0.01</c:v>
                </c:pt>
                <c:pt idx="1578">
                  <c:v>-0.01</c:v>
                </c:pt>
                <c:pt idx="1579">
                  <c:v>-0.01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1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1</c:v>
                </c:pt>
                <c:pt idx="1605">
                  <c:v>-0.01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1</c:v>
                </c:pt>
                <c:pt idx="1612">
                  <c:v>-0.01</c:v>
                </c:pt>
                <c:pt idx="1613">
                  <c:v>-0.01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1</c:v>
                </c:pt>
                <c:pt idx="1624">
                  <c:v>-0.01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1</c:v>
                </c:pt>
                <c:pt idx="1638">
                  <c:v>-0.01</c:v>
                </c:pt>
                <c:pt idx="1639">
                  <c:v>-0.01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1</c:v>
                </c:pt>
                <c:pt idx="1663">
                  <c:v>-0.01</c:v>
                </c:pt>
                <c:pt idx="1664">
                  <c:v>-0.01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1</c:v>
                </c:pt>
                <c:pt idx="1683">
                  <c:v>-0.01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2</c:v>
                </c:pt>
                <c:pt idx="1690">
                  <c:v>-0.01</c:v>
                </c:pt>
                <c:pt idx="1691">
                  <c:v>-0.01</c:v>
                </c:pt>
                <c:pt idx="1692">
                  <c:v>-0.01</c:v>
                </c:pt>
                <c:pt idx="1693">
                  <c:v>-0.02</c:v>
                </c:pt>
                <c:pt idx="1694">
                  <c:v>-0.02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2</c:v>
                </c:pt>
                <c:pt idx="1710">
                  <c:v>-0.02</c:v>
                </c:pt>
                <c:pt idx="1711">
                  <c:v>-0.01</c:v>
                </c:pt>
                <c:pt idx="1712">
                  <c:v>-0.01</c:v>
                </c:pt>
                <c:pt idx="1713">
                  <c:v>-0.01</c:v>
                </c:pt>
                <c:pt idx="1714">
                  <c:v>-0.01</c:v>
                </c:pt>
                <c:pt idx="1715">
                  <c:v>-0.01</c:v>
                </c:pt>
                <c:pt idx="1716">
                  <c:v>-0.01</c:v>
                </c:pt>
                <c:pt idx="1717">
                  <c:v>-0.01</c:v>
                </c:pt>
                <c:pt idx="1718">
                  <c:v>-0.01</c:v>
                </c:pt>
                <c:pt idx="1719">
                  <c:v>-0.01</c:v>
                </c:pt>
                <c:pt idx="1720">
                  <c:v>-0.01</c:v>
                </c:pt>
                <c:pt idx="1721">
                  <c:v>-0.01</c:v>
                </c:pt>
                <c:pt idx="1722">
                  <c:v>-0.01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1</c:v>
                </c:pt>
                <c:pt idx="1729">
                  <c:v>-0.01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-0.01</c:v>
                </c:pt>
                <c:pt idx="1755">
                  <c:v>-0.01</c:v>
                </c:pt>
                <c:pt idx="1756">
                  <c:v>-0.01</c:v>
                </c:pt>
                <c:pt idx="1757">
                  <c:v>-0.01</c:v>
                </c:pt>
                <c:pt idx="1758">
                  <c:v>-0.01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2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1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1</c:v>
                </c:pt>
                <c:pt idx="1773">
                  <c:v>-0.01</c:v>
                </c:pt>
                <c:pt idx="1774">
                  <c:v>-0.01</c:v>
                </c:pt>
                <c:pt idx="1775">
                  <c:v>-0.01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1</c:v>
                </c:pt>
                <c:pt idx="1783">
                  <c:v>-0.01</c:v>
                </c:pt>
                <c:pt idx="1784">
                  <c:v>-0.01</c:v>
                </c:pt>
                <c:pt idx="1785">
                  <c:v>-0.01</c:v>
                </c:pt>
                <c:pt idx="1786">
                  <c:v>-0.01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-0.01</c:v>
                </c:pt>
                <c:pt idx="1791">
                  <c:v>-0.01</c:v>
                </c:pt>
                <c:pt idx="1792">
                  <c:v>-0.01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-0.01</c:v>
                </c:pt>
                <c:pt idx="1802">
                  <c:v>-0.01</c:v>
                </c:pt>
                <c:pt idx="1803">
                  <c:v>-0.01</c:v>
                </c:pt>
                <c:pt idx="1804">
                  <c:v>-0.01</c:v>
                </c:pt>
                <c:pt idx="1805">
                  <c:v>-0.01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2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1</c:v>
                </c:pt>
                <c:pt idx="1830">
                  <c:v>-0.01</c:v>
                </c:pt>
                <c:pt idx="1831">
                  <c:v>-0.01</c:v>
                </c:pt>
                <c:pt idx="1832">
                  <c:v>-0.01</c:v>
                </c:pt>
                <c:pt idx="1833">
                  <c:v>-0.01</c:v>
                </c:pt>
                <c:pt idx="1834">
                  <c:v>-0.01</c:v>
                </c:pt>
                <c:pt idx="1835">
                  <c:v>-0.01</c:v>
                </c:pt>
                <c:pt idx="1836">
                  <c:v>-0.01</c:v>
                </c:pt>
                <c:pt idx="1837">
                  <c:v>-0.01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-0.01</c:v>
                </c:pt>
                <c:pt idx="1847">
                  <c:v>-0.01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-0.01</c:v>
                </c:pt>
                <c:pt idx="1861">
                  <c:v>-0.02</c:v>
                </c:pt>
                <c:pt idx="1862">
                  <c:v>-0.02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1</c:v>
                </c:pt>
                <c:pt idx="1876">
                  <c:v>-0.01</c:v>
                </c:pt>
                <c:pt idx="1877">
                  <c:v>-0.01</c:v>
                </c:pt>
                <c:pt idx="1878">
                  <c:v>-0.01</c:v>
                </c:pt>
                <c:pt idx="1879">
                  <c:v>-0.01</c:v>
                </c:pt>
                <c:pt idx="1880">
                  <c:v>-0.01</c:v>
                </c:pt>
                <c:pt idx="1881">
                  <c:v>-0.01</c:v>
                </c:pt>
                <c:pt idx="1882">
                  <c:v>-0.01</c:v>
                </c:pt>
                <c:pt idx="1883">
                  <c:v>-0.01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1</c:v>
                </c:pt>
                <c:pt idx="1890">
                  <c:v>-0.02</c:v>
                </c:pt>
                <c:pt idx="1891">
                  <c:v>-0.02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1</c:v>
                </c:pt>
                <c:pt idx="1910">
                  <c:v>-0.01</c:v>
                </c:pt>
                <c:pt idx="1911">
                  <c:v>-0.02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1</c:v>
                </c:pt>
                <c:pt idx="1923">
                  <c:v>-0.01</c:v>
                </c:pt>
                <c:pt idx="1924">
                  <c:v>-0.01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1</c:v>
                </c:pt>
                <c:pt idx="1934">
                  <c:v>-0.01</c:v>
                </c:pt>
                <c:pt idx="1935">
                  <c:v>-0.01</c:v>
                </c:pt>
                <c:pt idx="1936">
                  <c:v>-0.01</c:v>
                </c:pt>
                <c:pt idx="1937">
                  <c:v>-0.02</c:v>
                </c:pt>
                <c:pt idx="1938">
                  <c:v>-0.02</c:v>
                </c:pt>
                <c:pt idx="1939">
                  <c:v>-0.01</c:v>
                </c:pt>
                <c:pt idx="1940">
                  <c:v>-0.01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-0.01</c:v>
                </c:pt>
                <c:pt idx="1948">
                  <c:v>-0.01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1</c:v>
                </c:pt>
                <c:pt idx="1953">
                  <c:v>-0.01</c:v>
                </c:pt>
                <c:pt idx="1954">
                  <c:v>-0.01</c:v>
                </c:pt>
                <c:pt idx="1955">
                  <c:v>-0.01</c:v>
                </c:pt>
                <c:pt idx="1956">
                  <c:v>-0.01</c:v>
                </c:pt>
                <c:pt idx="1957">
                  <c:v>-0.01</c:v>
                </c:pt>
                <c:pt idx="1958">
                  <c:v>-0.01</c:v>
                </c:pt>
                <c:pt idx="1959">
                  <c:v>-0.01</c:v>
                </c:pt>
                <c:pt idx="1960">
                  <c:v>-0.01</c:v>
                </c:pt>
                <c:pt idx="1961">
                  <c:v>-0.01</c:v>
                </c:pt>
                <c:pt idx="1962">
                  <c:v>-0.01</c:v>
                </c:pt>
                <c:pt idx="1963">
                  <c:v>-0.01</c:v>
                </c:pt>
                <c:pt idx="1964">
                  <c:v>-0.01</c:v>
                </c:pt>
                <c:pt idx="1965">
                  <c:v>-0.01</c:v>
                </c:pt>
                <c:pt idx="1966">
                  <c:v>-0.01</c:v>
                </c:pt>
                <c:pt idx="1967">
                  <c:v>-0.02</c:v>
                </c:pt>
                <c:pt idx="1968">
                  <c:v>-0.01</c:v>
                </c:pt>
                <c:pt idx="1969">
                  <c:v>-0.01</c:v>
                </c:pt>
                <c:pt idx="1970">
                  <c:v>-0.01</c:v>
                </c:pt>
                <c:pt idx="1971">
                  <c:v>-0.01</c:v>
                </c:pt>
                <c:pt idx="1972">
                  <c:v>-0.01</c:v>
                </c:pt>
                <c:pt idx="1973">
                  <c:v>-0.01</c:v>
                </c:pt>
                <c:pt idx="1974">
                  <c:v>-0.01</c:v>
                </c:pt>
                <c:pt idx="1975">
                  <c:v>-0.01</c:v>
                </c:pt>
                <c:pt idx="1976">
                  <c:v>-0.01</c:v>
                </c:pt>
                <c:pt idx="1977">
                  <c:v>-0.01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-0.01</c:v>
                </c:pt>
                <c:pt idx="1982">
                  <c:v>-0.01</c:v>
                </c:pt>
                <c:pt idx="1983">
                  <c:v>-0.01</c:v>
                </c:pt>
                <c:pt idx="1984">
                  <c:v>-0.01</c:v>
                </c:pt>
                <c:pt idx="1985">
                  <c:v>-0.01</c:v>
                </c:pt>
                <c:pt idx="1986">
                  <c:v>-0.01</c:v>
                </c:pt>
                <c:pt idx="1987">
                  <c:v>-0.01</c:v>
                </c:pt>
                <c:pt idx="1988">
                  <c:v>-0.01</c:v>
                </c:pt>
                <c:pt idx="1989">
                  <c:v>-0.01</c:v>
                </c:pt>
                <c:pt idx="1990">
                  <c:v>-0.01</c:v>
                </c:pt>
                <c:pt idx="1991">
                  <c:v>-0.01</c:v>
                </c:pt>
                <c:pt idx="1992">
                  <c:v>-0.01</c:v>
                </c:pt>
                <c:pt idx="1993">
                  <c:v>-0.01</c:v>
                </c:pt>
                <c:pt idx="1994">
                  <c:v>-0.01</c:v>
                </c:pt>
                <c:pt idx="1995">
                  <c:v>-0.01</c:v>
                </c:pt>
                <c:pt idx="1996">
                  <c:v>-0.01</c:v>
                </c:pt>
                <c:pt idx="1997">
                  <c:v>-0.01</c:v>
                </c:pt>
                <c:pt idx="1998">
                  <c:v>-0.01</c:v>
                </c:pt>
                <c:pt idx="1999">
                  <c:v>-0.01</c:v>
                </c:pt>
                <c:pt idx="2000">
                  <c:v>-0.01</c:v>
                </c:pt>
                <c:pt idx="2001">
                  <c:v>-0.01</c:v>
                </c:pt>
                <c:pt idx="2002">
                  <c:v>-0.01</c:v>
                </c:pt>
                <c:pt idx="2003">
                  <c:v>-0.01</c:v>
                </c:pt>
                <c:pt idx="2004">
                  <c:v>-0.01</c:v>
                </c:pt>
                <c:pt idx="2005">
                  <c:v>-0.01</c:v>
                </c:pt>
                <c:pt idx="2006">
                  <c:v>-0.01</c:v>
                </c:pt>
                <c:pt idx="2007">
                  <c:v>-0.01</c:v>
                </c:pt>
                <c:pt idx="2008">
                  <c:v>-0.01</c:v>
                </c:pt>
                <c:pt idx="2009">
                  <c:v>-0.01</c:v>
                </c:pt>
                <c:pt idx="2010">
                  <c:v>-0.01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1</c:v>
                </c:pt>
                <c:pt idx="2015">
                  <c:v>-0.01</c:v>
                </c:pt>
                <c:pt idx="2016">
                  <c:v>-0.01</c:v>
                </c:pt>
                <c:pt idx="2017">
                  <c:v>-0.01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-0.01</c:v>
                </c:pt>
                <c:pt idx="2022">
                  <c:v>-0.01</c:v>
                </c:pt>
                <c:pt idx="2023">
                  <c:v>-0.01</c:v>
                </c:pt>
                <c:pt idx="2024">
                  <c:v>-0.01</c:v>
                </c:pt>
                <c:pt idx="2025">
                  <c:v>-0.01</c:v>
                </c:pt>
                <c:pt idx="2026">
                  <c:v>-0.01</c:v>
                </c:pt>
                <c:pt idx="2027">
                  <c:v>-0.01</c:v>
                </c:pt>
                <c:pt idx="2028">
                  <c:v>-0.01</c:v>
                </c:pt>
                <c:pt idx="2029">
                  <c:v>-0.01</c:v>
                </c:pt>
                <c:pt idx="2030">
                  <c:v>-0.01</c:v>
                </c:pt>
                <c:pt idx="2031">
                  <c:v>-0.01</c:v>
                </c:pt>
                <c:pt idx="2032">
                  <c:v>-0.01</c:v>
                </c:pt>
                <c:pt idx="2033">
                  <c:v>-0.01</c:v>
                </c:pt>
                <c:pt idx="2034">
                  <c:v>-0.01</c:v>
                </c:pt>
                <c:pt idx="2035">
                  <c:v>-0.01</c:v>
                </c:pt>
                <c:pt idx="2036">
                  <c:v>-0.01</c:v>
                </c:pt>
                <c:pt idx="2037">
                  <c:v>-0.01</c:v>
                </c:pt>
                <c:pt idx="2038">
                  <c:v>-0.01</c:v>
                </c:pt>
                <c:pt idx="2039">
                  <c:v>-0.01</c:v>
                </c:pt>
                <c:pt idx="2040">
                  <c:v>-0.01</c:v>
                </c:pt>
                <c:pt idx="2041">
                  <c:v>-0.01</c:v>
                </c:pt>
                <c:pt idx="2042">
                  <c:v>-0.01</c:v>
                </c:pt>
                <c:pt idx="2043">
                  <c:v>-0.01</c:v>
                </c:pt>
                <c:pt idx="2044">
                  <c:v>-0.01</c:v>
                </c:pt>
                <c:pt idx="2045">
                  <c:v>-0.01</c:v>
                </c:pt>
                <c:pt idx="2046">
                  <c:v>-0.01</c:v>
                </c:pt>
                <c:pt idx="2047">
                  <c:v>-0.01</c:v>
                </c:pt>
                <c:pt idx="2048">
                  <c:v>-0.01</c:v>
                </c:pt>
                <c:pt idx="2049">
                  <c:v>-0.01</c:v>
                </c:pt>
                <c:pt idx="2050">
                  <c:v>-0.01</c:v>
                </c:pt>
                <c:pt idx="2051">
                  <c:v>-0.01</c:v>
                </c:pt>
                <c:pt idx="2052">
                  <c:v>-0.02</c:v>
                </c:pt>
                <c:pt idx="2053">
                  <c:v>-0.01</c:v>
                </c:pt>
                <c:pt idx="2054">
                  <c:v>-0.01</c:v>
                </c:pt>
                <c:pt idx="2055">
                  <c:v>-0.01</c:v>
                </c:pt>
                <c:pt idx="2056">
                  <c:v>-0.01</c:v>
                </c:pt>
                <c:pt idx="2057">
                  <c:v>-0.01</c:v>
                </c:pt>
                <c:pt idx="2058">
                  <c:v>-0.01</c:v>
                </c:pt>
                <c:pt idx="2059">
                  <c:v>-0.01</c:v>
                </c:pt>
                <c:pt idx="2060">
                  <c:v>-0.02</c:v>
                </c:pt>
                <c:pt idx="2061">
                  <c:v>-0.01</c:v>
                </c:pt>
                <c:pt idx="2062">
                  <c:v>-0.01</c:v>
                </c:pt>
                <c:pt idx="2063">
                  <c:v>-0.01</c:v>
                </c:pt>
                <c:pt idx="2064">
                  <c:v>-0.01</c:v>
                </c:pt>
                <c:pt idx="2065">
                  <c:v>-0.01</c:v>
                </c:pt>
                <c:pt idx="2066">
                  <c:v>-0.01</c:v>
                </c:pt>
                <c:pt idx="2067">
                  <c:v>-0.01</c:v>
                </c:pt>
                <c:pt idx="2068">
                  <c:v>-0.01</c:v>
                </c:pt>
                <c:pt idx="2069">
                  <c:v>-0.01</c:v>
                </c:pt>
                <c:pt idx="2070">
                  <c:v>-0.01</c:v>
                </c:pt>
                <c:pt idx="2071">
                  <c:v>-0.01</c:v>
                </c:pt>
                <c:pt idx="2072">
                  <c:v>-0.01</c:v>
                </c:pt>
                <c:pt idx="2073">
                  <c:v>-0.01</c:v>
                </c:pt>
                <c:pt idx="2074">
                  <c:v>-0.01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1</c:v>
                </c:pt>
                <c:pt idx="2079">
                  <c:v>-0.01</c:v>
                </c:pt>
                <c:pt idx="2080">
                  <c:v>-0.01</c:v>
                </c:pt>
                <c:pt idx="2081">
                  <c:v>-0.01</c:v>
                </c:pt>
                <c:pt idx="2082">
                  <c:v>-0.01</c:v>
                </c:pt>
                <c:pt idx="2083">
                  <c:v>-0.01</c:v>
                </c:pt>
                <c:pt idx="2084">
                  <c:v>-0.01</c:v>
                </c:pt>
                <c:pt idx="2085">
                  <c:v>-0.01</c:v>
                </c:pt>
                <c:pt idx="2086">
                  <c:v>-0.01</c:v>
                </c:pt>
                <c:pt idx="2087">
                  <c:v>-0.01</c:v>
                </c:pt>
                <c:pt idx="2088">
                  <c:v>-0.01</c:v>
                </c:pt>
                <c:pt idx="2089">
                  <c:v>-0.01</c:v>
                </c:pt>
                <c:pt idx="2090">
                  <c:v>-0.01</c:v>
                </c:pt>
                <c:pt idx="2091">
                  <c:v>-0.01</c:v>
                </c:pt>
                <c:pt idx="2092">
                  <c:v>-0.01</c:v>
                </c:pt>
                <c:pt idx="2093">
                  <c:v>-0.01</c:v>
                </c:pt>
                <c:pt idx="2094">
                  <c:v>-0.01</c:v>
                </c:pt>
                <c:pt idx="2095">
                  <c:v>-0.01</c:v>
                </c:pt>
                <c:pt idx="2096">
                  <c:v>-0.01</c:v>
                </c:pt>
                <c:pt idx="2097">
                  <c:v>-0.01</c:v>
                </c:pt>
                <c:pt idx="2098">
                  <c:v>-0.01</c:v>
                </c:pt>
                <c:pt idx="2099">
                  <c:v>-0.01</c:v>
                </c:pt>
                <c:pt idx="2100">
                  <c:v>-0.01</c:v>
                </c:pt>
                <c:pt idx="2101">
                  <c:v>-0.01</c:v>
                </c:pt>
                <c:pt idx="2102">
                  <c:v>-0.01</c:v>
                </c:pt>
                <c:pt idx="2103">
                  <c:v>-0.01</c:v>
                </c:pt>
                <c:pt idx="2104">
                  <c:v>-0.01</c:v>
                </c:pt>
                <c:pt idx="2105">
                  <c:v>-0.01</c:v>
                </c:pt>
                <c:pt idx="2106">
                  <c:v>-0.01</c:v>
                </c:pt>
                <c:pt idx="2107">
                  <c:v>-0.01</c:v>
                </c:pt>
                <c:pt idx="2108">
                  <c:v>-0.02</c:v>
                </c:pt>
                <c:pt idx="2109">
                  <c:v>-0.01</c:v>
                </c:pt>
                <c:pt idx="2110">
                  <c:v>-0.02</c:v>
                </c:pt>
                <c:pt idx="2111">
                  <c:v>-0.02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1</c:v>
                </c:pt>
                <c:pt idx="2118">
                  <c:v>-0.01</c:v>
                </c:pt>
                <c:pt idx="2119">
                  <c:v>-0.01</c:v>
                </c:pt>
                <c:pt idx="2120">
                  <c:v>-0.01</c:v>
                </c:pt>
                <c:pt idx="2121">
                  <c:v>-0.01</c:v>
                </c:pt>
                <c:pt idx="2122">
                  <c:v>-0.01</c:v>
                </c:pt>
                <c:pt idx="2123">
                  <c:v>-0.01</c:v>
                </c:pt>
                <c:pt idx="2124">
                  <c:v>-0.01</c:v>
                </c:pt>
                <c:pt idx="2125">
                  <c:v>-0.01</c:v>
                </c:pt>
                <c:pt idx="2126">
                  <c:v>-0.01</c:v>
                </c:pt>
                <c:pt idx="2127">
                  <c:v>-0.01</c:v>
                </c:pt>
                <c:pt idx="2128">
                  <c:v>-0.01</c:v>
                </c:pt>
                <c:pt idx="2129">
                  <c:v>-0.01</c:v>
                </c:pt>
                <c:pt idx="2130">
                  <c:v>-0.01</c:v>
                </c:pt>
                <c:pt idx="2131">
                  <c:v>-0.01</c:v>
                </c:pt>
                <c:pt idx="2132">
                  <c:v>-0.01</c:v>
                </c:pt>
                <c:pt idx="2133">
                  <c:v>-0.01</c:v>
                </c:pt>
                <c:pt idx="2134">
                  <c:v>-0.01</c:v>
                </c:pt>
                <c:pt idx="2135">
                  <c:v>-0.01</c:v>
                </c:pt>
                <c:pt idx="2136">
                  <c:v>-0.01</c:v>
                </c:pt>
                <c:pt idx="2137">
                  <c:v>-0.01</c:v>
                </c:pt>
                <c:pt idx="2138">
                  <c:v>-0.01</c:v>
                </c:pt>
                <c:pt idx="2139">
                  <c:v>-0.01</c:v>
                </c:pt>
                <c:pt idx="2140">
                  <c:v>-0.01</c:v>
                </c:pt>
                <c:pt idx="2141">
                  <c:v>-0.01</c:v>
                </c:pt>
                <c:pt idx="2142">
                  <c:v>-0.01</c:v>
                </c:pt>
                <c:pt idx="2143">
                  <c:v>-0.01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-0.01</c:v>
                </c:pt>
                <c:pt idx="2155">
                  <c:v>-0.01</c:v>
                </c:pt>
                <c:pt idx="2156">
                  <c:v>-0.01</c:v>
                </c:pt>
                <c:pt idx="2157">
                  <c:v>-0.01</c:v>
                </c:pt>
                <c:pt idx="2158">
                  <c:v>-0.01</c:v>
                </c:pt>
                <c:pt idx="2159">
                  <c:v>-0.01</c:v>
                </c:pt>
                <c:pt idx="2160">
                  <c:v>-0.01</c:v>
                </c:pt>
                <c:pt idx="2161">
                  <c:v>-0.01</c:v>
                </c:pt>
                <c:pt idx="2162">
                  <c:v>-0.01</c:v>
                </c:pt>
                <c:pt idx="2163">
                  <c:v>-0.01</c:v>
                </c:pt>
                <c:pt idx="2164">
                  <c:v>-0.01</c:v>
                </c:pt>
                <c:pt idx="2165">
                  <c:v>-0.01</c:v>
                </c:pt>
                <c:pt idx="2166">
                  <c:v>-0.01</c:v>
                </c:pt>
                <c:pt idx="2167">
                  <c:v>-0.01</c:v>
                </c:pt>
                <c:pt idx="2168">
                  <c:v>-0.01</c:v>
                </c:pt>
                <c:pt idx="2169">
                  <c:v>-0.01</c:v>
                </c:pt>
                <c:pt idx="2170">
                  <c:v>-0.01</c:v>
                </c:pt>
                <c:pt idx="2171">
                  <c:v>-0.01</c:v>
                </c:pt>
                <c:pt idx="2172">
                  <c:v>-0.01</c:v>
                </c:pt>
                <c:pt idx="2173">
                  <c:v>-0.01</c:v>
                </c:pt>
                <c:pt idx="2174">
                  <c:v>-0.01</c:v>
                </c:pt>
                <c:pt idx="2175">
                  <c:v>-0.01</c:v>
                </c:pt>
                <c:pt idx="2176">
                  <c:v>-0.01</c:v>
                </c:pt>
                <c:pt idx="2177">
                  <c:v>-0.01</c:v>
                </c:pt>
                <c:pt idx="2178">
                  <c:v>-0.01</c:v>
                </c:pt>
                <c:pt idx="2179">
                  <c:v>-0.01</c:v>
                </c:pt>
                <c:pt idx="2180">
                  <c:v>-0.01</c:v>
                </c:pt>
                <c:pt idx="2181">
                  <c:v>-0.01</c:v>
                </c:pt>
                <c:pt idx="2182">
                  <c:v>-0.01</c:v>
                </c:pt>
                <c:pt idx="2183">
                  <c:v>-0.01</c:v>
                </c:pt>
                <c:pt idx="2184">
                  <c:v>-0.01</c:v>
                </c:pt>
                <c:pt idx="2185">
                  <c:v>-0.01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-0.01</c:v>
                </c:pt>
                <c:pt idx="2190">
                  <c:v>-0.02</c:v>
                </c:pt>
                <c:pt idx="2191">
                  <c:v>-0.02</c:v>
                </c:pt>
                <c:pt idx="2192">
                  <c:v>-0.01</c:v>
                </c:pt>
                <c:pt idx="2193">
                  <c:v>-0.01</c:v>
                </c:pt>
                <c:pt idx="2194">
                  <c:v>-0.01</c:v>
                </c:pt>
                <c:pt idx="2195">
                  <c:v>-0.01</c:v>
                </c:pt>
                <c:pt idx="2196">
                  <c:v>-0.01</c:v>
                </c:pt>
                <c:pt idx="2197">
                  <c:v>-0.01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-0.01</c:v>
                </c:pt>
                <c:pt idx="2203">
                  <c:v>-0.01</c:v>
                </c:pt>
                <c:pt idx="2204">
                  <c:v>-0.01</c:v>
                </c:pt>
                <c:pt idx="2205">
                  <c:v>-0.01</c:v>
                </c:pt>
                <c:pt idx="2206">
                  <c:v>-0.01</c:v>
                </c:pt>
                <c:pt idx="2207">
                  <c:v>-0.01</c:v>
                </c:pt>
                <c:pt idx="2208">
                  <c:v>-0.01</c:v>
                </c:pt>
                <c:pt idx="2209">
                  <c:v>-0.01</c:v>
                </c:pt>
                <c:pt idx="2210">
                  <c:v>-0.01</c:v>
                </c:pt>
                <c:pt idx="2211">
                  <c:v>-0.01</c:v>
                </c:pt>
                <c:pt idx="2212">
                  <c:v>-0.01</c:v>
                </c:pt>
                <c:pt idx="2213">
                  <c:v>-0.01</c:v>
                </c:pt>
                <c:pt idx="2214">
                  <c:v>-0.01</c:v>
                </c:pt>
                <c:pt idx="2215">
                  <c:v>-0.01</c:v>
                </c:pt>
                <c:pt idx="2216">
                  <c:v>-0.01</c:v>
                </c:pt>
                <c:pt idx="2217">
                  <c:v>-0.01</c:v>
                </c:pt>
                <c:pt idx="2218">
                  <c:v>-0.01</c:v>
                </c:pt>
                <c:pt idx="2219">
                  <c:v>-0.01</c:v>
                </c:pt>
                <c:pt idx="2220">
                  <c:v>-0.01</c:v>
                </c:pt>
                <c:pt idx="2221">
                  <c:v>-0.02</c:v>
                </c:pt>
                <c:pt idx="2222">
                  <c:v>-0.02</c:v>
                </c:pt>
                <c:pt idx="2223">
                  <c:v>-0.01</c:v>
                </c:pt>
                <c:pt idx="2224">
                  <c:v>-0.01</c:v>
                </c:pt>
                <c:pt idx="2225">
                  <c:v>-0.01</c:v>
                </c:pt>
                <c:pt idx="2226">
                  <c:v>-0.01</c:v>
                </c:pt>
                <c:pt idx="2227">
                  <c:v>-0.01</c:v>
                </c:pt>
                <c:pt idx="2228">
                  <c:v>-0.01</c:v>
                </c:pt>
                <c:pt idx="2229">
                  <c:v>-0.01</c:v>
                </c:pt>
                <c:pt idx="2230">
                  <c:v>-0.01</c:v>
                </c:pt>
                <c:pt idx="2231">
                  <c:v>-0.02</c:v>
                </c:pt>
                <c:pt idx="2232">
                  <c:v>-0.02</c:v>
                </c:pt>
                <c:pt idx="2233">
                  <c:v>-0.02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-0.01</c:v>
                </c:pt>
                <c:pt idx="2240">
                  <c:v>-0.01</c:v>
                </c:pt>
                <c:pt idx="2241">
                  <c:v>-0.01</c:v>
                </c:pt>
                <c:pt idx="2242">
                  <c:v>-0.01</c:v>
                </c:pt>
                <c:pt idx="2243">
                  <c:v>-0.01</c:v>
                </c:pt>
                <c:pt idx="2244">
                  <c:v>-0.01</c:v>
                </c:pt>
                <c:pt idx="2245">
                  <c:v>-0.01</c:v>
                </c:pt>
                <c:pt idx="2246">
                  <c:v>-0.01</c:v>
                </c:pt>
                <c:pt idx="2247">
                  <c:v>-0.01</c:v>
                </c:pt>
                <c:pt idx="2248">
                  <c:v>-0.01</c:v>
                </c:pt>
                <c:pt idx="2249">
                  <c:v>-0.01</c:v>
                </c:pt>
                <c:pt idx="2250">
                  <c:v>-0.01</c:v>
                </c:pt>
                <c:pt idx="2251">
                  <c:v>-0.01</c:v>
                </c:pt>
                <c:pt idx="2252">
                  <c:v>-0.01</c:v>
                </c:pt>
                <c:pt idx="2253">
                  <c:v>-0.01</c:v>
                </c:pt>
                <c:pt idx="2254">
                  <c:v>-0.01</c:v>
                </c:pt>
                <c:pt idx="2255">
                  <c:v>-0.01</c:v>
                </c:pt>
                <c:pt idx="2256">
                  <c:v>-0.01</c:v>
                </c:pt>
                <c:pt idx="2257">
                  <c:v>-0.01</c:v>
                </c:pt>
                <c:pt idx="2258">
                  <c:v>-0.01</c:v>
                </c:pt>
                <c:pt idx="2259">
                  <c:v>-0.01</c:v>
                </c:pt>
                <c:pt idx="2260">
                  <c:v>-0.01</c:v>
                </c:pt>
                <c:pt idx="2261">
                  <c:v>-0.01</c:v>
                </c:pt>
                <c:pt idx="2262">
                  <c:v>-0.02</c:v>
                </c:pt>
                <c:pt idx="2263">
                  <c:v>-0.01</c:v>
                </c:pt>
                <c:pt idx="2264">
                  <c:v>-0.01</c:v>
                </c:pt>
                <c:pt idx="2265">
                  <c:v>-0.01</c:v>
                </c:pt>
                <c:pt idx="2266">
                  <c:v>-0.01</c:v>
                </c:pt>
                <c:pt idx="2267">
                  <c:v>-0.01</c:v>
                </c:pt>
                <c:pt idx="2268">
                  <c:v>-0.01</c:v>
                </c:pt>
                <c:pt idx="2269">
                  <c:v>-0.01</c:v>
                </c:pt>
                <c:pt idx="2270">
                  <c:v>-0.01</c:v>
                </c:pt>
                <c:pt idx="2271">
                  <c:v>-0.01</c:v>
                </c:pt>
                <c:pt idx="2272">
                  <c:v>-0.01</c:v>
                </c:pt>
                <c:pt idx="2273">
                  <c:v>-0.01</c:v>
                </c:pt>
                <c:pt idx="2274">
                  <c:v>-0.01</c:v>
                </c:pt>
                <c:pt idx="2275">
                  <c:v>-0.01</c:v>
                </c:pt>
                <c:pt idx="2276">
                  <c:v>-0.01</c:v>
                </c:pt>
                <c:pt idx="2277">
                  <c:v>-0.01</c:v>
                </c:pt>
                <c:pt idx="2278">
                  <c:v>-0.01</c:v>
                </c:pt>
                <c:pt idx="2279">
                  <c:v>-0.01</c:v>
                </c:pt>
                <c:pt idx="2280">
                  <c:v>-0.01</c:v>
                </c:pt>
                <c:pt idx="2281">
                  <c:v>-0.01</c:v>
                </c:pt>
                <c:pt idx="2282">
                  <c:v>-0.01</c:v>
                </c:pt>
                <c:pt idx="2283">
                  <c:v>-0.01</c:v>
                </c:pt>
                <c:pt idx="2284">
                  <c:v>-0.01</c:v>
                </c:pt>
                <c:pt idx="2285">
                  <c:v>-0.01</c:v>
                </c:pt>
                <c:pt idx="2286">
                  <c:v>-0.01</c:v>
                </c:pt>
                <c:pt idx="2287">
                  <c:v>-0.01</c:v>
                </c:pt>
                <c:pt idx="2288">
                  <c:v>-0.01</c:v>
                </c:pt>
                <c:pt idx="2289">
                  <c:v>-0.01</c:v>
                </c:pt>
                <c:pt idx="2290">
                  <c:v>-0.01</c:v>
                </c:pt>
                <c:pt idx="2291">
                  <c:v>-0.01</c:v>
                </c:pt>
                <c:pt idx="2292">
                  <c:v>-0.01</c:v>
                </c:pt>
                <c:pt idx="2293">
                  <c:v>-0.01</c:v>
                </c:pt>
                <c:pt idx="2294">
                  <c:v>-0.01</c:v>
                </c:pt>
                <c:pt idx="2295">
                  <c:v>-0.01</c:v>
                </c:pt>
                <c:pt idx="2296">
                  <c:v>-0.01</c:v>
                </c:pt>
                <c:pt idx="2297">
                  <c:v>-0.01</c:v>
                </c:pt>
                <c:pt idx="2298">
                  <c:v>-0.01</c:v>
                </c:pt>
                <c:pt idx="2299">
                  <c:v>-0.01</c:v>
                </c:pt>
                <c:pt idx="2300">
                  <c:v>-0.01</c:v>
                </c:pt>
                <c:pt idx="2301">
                  <c:v>-0.01</c:v>
                </c:pt>
                <c:pt idx="2302">
                  <c:v>-0.01</c:v>
                </c:pt>
                <c:pt idx="2303">
                  <c:v>-0.01</c:v>
                </c:pt>
                <c:pt idx="2304">
                  <c:v>-0.01</c:v>
                </c:pt>
                <c:pt idx="2305">
                  <c:v>-0.01</c:v>
                </c:pt>
                <c:pt idx="2306">
                  <c:v>-0.02</c:v>
                </c:pt>
                <c:pt idx="2307">
                  <c:v>-0.01</c:v>
                </c:pt>
                <c:pt idx="2308">
                  <c:v>-0.01</c:v>
                </c:pt>
                <c:pt idx="2309">
                  <c:v>-0.01</c:v>
                </c:pt>
                <c:pt idx="2310">
                  <c:v>-0.01</c:v>
                </c:pt>
                <c:pt idx="2311">
                  <c:v>-0.01</c:v>
                </c:pt>
                <c:pt idx="2312">
                  <c:v>-0.01</c:v>
                </c:pt>
                <c:pt idx="2313">
                  <c:v>-0.01</c:v>
                </c:pt>
                <c:pt idx="2314">
                  <c:v>-0.01</c:v>
                </c:pt>
                <c:pt idx="2315">
                  <c:v>-0.01</c:v>
                </c:pt>
                <c:pt idx="2316">
                  <c:v>-0.01</c:v>
                </c:pt>
                <c:pt idx="2317">
                  <c:v>-0.01</c:v>
                </c:pt>
                <c:pt idx="2318">
                  <c:v>-0.01</c:v>
                </c:pt>
                <c:pt idx="2319">
                  <c:v>-0.01</c:v>
                </c:pt>
                <c:pt idx="2320">
                  <c:v>-0.02</c:v>
                </c:pt>
                <c:pt idx="2321">
                  <c:v>-0.02</c:v>
                </c:pt>
                <c:pt idx="2322">
                  <c:v>-0.01</c:v>
                </c:pt>
                <c:pt idx="2323">
                  <c:v>-0.01</c:v>
                </c:pt>
                <c:pt idx="2324">
                  <c:v>-0.01</c:v>
                </c:pt>
                <c:pt idx="2325">
                  <c:v>-0.01</c:v>
                </c:pt>
                <c:pt idx="2326">
                  <c:v>-0.01</c:v>
                </c:pt>
                <c:pt idx="2327">
                  <c:v>-0.01</c:v>
                </c:pt>
                <c:pt idx="2328">
                  <c:v>-0.01</c:v>
                </c:pt>
                <c:pt idx="2329">
                  <c:v>-0.01</c:v>
                </c:pt>
                <c:pt idx="2330">
                  <c:v>-0.01</c:v>
                </c:pt>
                <c:pt idx="2331">
                  <c:v>-0.01</c:v>
                </c:pt>
                <c:pt idx="2332">
                  <c:v>-0.01</c:v>
                </c:pt>
                <c:pt idx="2333">
                  <c:v>-0.01</c:v>
                </c:pt>
                <c:pt idx="2334">
                  <c:v>-0.01</c:v>
                </c:pt>
                <c:pt idx="2335">
                  <c:v>-0.01</c:v>
                </c:pt>
                <c:pt idx="2336">
                  <c:v>-0.01</c:v>
                </c:pt>
                <c:pt idx="2337">
                  <c:v>-0.01</c:v>
                </c:pt>
                <c:pt idx="2338">
                  <c:v>-0.01</c:v>
                </c:pt>
                <c:pt idx="2339">
                  <c:v>-0.01</c:v>
                </c:pt>
                <c:pt idx="2340">
                  <c:v>-0.01</c:v>
                </c:pt>
                <c:pt idx="2341">
                  <c:v>-0.01</c:v>
                </c:pt>
                <c:pt idx="2342">
                  <c:v>-0.01</c:v>
                </c:pt>
                <c:pt idx="2343">
                  <c:v>-0.01</c:v>
                </c:pt>
                <c:pt idx="2344">
                  <c:v>-0.01</c:v>
                </c:pt>
                <c:pt idx="2345">
                  <c:v>-0.01</c:v>
                </c:pt>
                <c:pt idx="2346">
                  <c:v>-0.01</c:v>
                </c:pt>
                <c:pt idx="2347">
                  <c:v>-0.01</c:v>
                </c:pt>
                <c:pt idx="2348">
                  <c:v>-0.01</c:v>
                </c:pt>
                <c:pt idx="2349">
                  <c:v>-0.01</c:v>
                </c:pt>
                <c:pt idx="2350">
                  <c:v>-0.01</c:v>
                </c:pt>
                <c:pt idx="2351">
                  <c:v>-0.01</c:v>
                </c:pt>
                <c:pt idx="2352">
                  <c:v>-0.01</c:v>
                </c:pt>
                <c:pt idx="2353">
                  <c:v>-0.01</c:v>
                </c:pt>
                <c:pt idx="2354">
                  <c:v>-0.02</c:v>
                </c:pt>
                <c:pt idx="2355">
                  <c:v>-0.01</c:v>
                </c:pt>
                <c:pt idx="2356">
                  <c:v>-0.01</c:v>
                </c:pt>
                <c:pt idx="2357">
                  <c:v>-0.01</c:v>
                </c:pt>
                <c:pt idx="2358">
                  <c:v>-0.01</c:v>
                </c:pt>
                <c:pt idx="2359">
                  <c:v>-0.01</c:v>
                </c:pt>
                <c:pt idx="2360">
                  <c:v>-0.01</c:v>
                </c:pt>
                <c:pt idx="2361">
                  <c:v>-0.01</c:v>
                </c:pt>
                <c:pt idx="2362">
                  <c:v>-0.01</c:v>
                </c:pt>
                <c:pt idx="2363">
                  <c:v>-0.01</c:v>
                </c:pt>
                <c:pt idx="2364">
                  <c:v>-0.01</c:v>
                </c:pt>
                <c:pt idx="2365">
                  <c:v>-0.01</c:v>
                </c:pt>
                <c:pt idx="2366">
                  <c:v>-0.01</c:v>
                </c:pt>
                <c:pt idx="2367">
                  <c:v>-0.01</c:v>
                </c:pt>
                <c:pt idx="2368">
                  <c:v>-0.01</c:v>
                </c:pt>
                <c:pt idx="2369">
                  <c:v>-0.01</c:v>
                </c:pt>
                <c:pt idx="2370">
                  <c:v>-0.01</c:v>
                </c:pt>
                <c:pt idx="2371">
                  <c:v>-0.01</c:v>
                </c:pt>
                <c:pt idx="2372">
                  <c:v>-0.01</c:v>
                </c:pt>
                <c:pt idx="2373">
                  <c:v>-0.01</c:v>
                </c:pt>
                <c:pt idx="2374">
                  <c:v>-0.01</c:v>
                </c:pt>
                <c:pt idx="2375">
                  <c:v>-0.01</c:v>
                </c:pt>
                <c:pt idx="2376">
                  <c:v>-0.01</c:v>
                </c:pt>
                <c:pt idx="2377">
                  <c:v>-0.01</c:v>
                </c:pt>
                <c:pt idx="2378">
                  <c:v>-0.01</c:v>
                </c:pt>
                <c:pt idx="2379">
                  <c:v>-0.01</c:v>
                </c:pt>
                <c:pt idx="2380">
                  <c:v>-0.01</c:v>
                </c:pt>
                <c:pt idx="2381">
                  <c:v>-0.01</c:v>
                </c:pt>
                <c:pt idx="2382">
                  <c:v>-0.01</c:v>
                </c:pt>
                <c:pt idx="2383">
                  <c:v>-0.01</c:v>
                </c:pt>
                <c:pt idx="2384">
                  <c:v>-0.01</c:v>
                </c:pt>
                <c:pt idx="2385">
                  <c:v>-0.01</c:v>
                </c:pt>
                <c:pt idx="2386">
                  <c:v>-0.01</c:v>
                </c:pt>
                <c:pt idx="2387">
                  <c:v>-0.01</c:v>
                </c:pt>
                <c:pt idx="2388">
                  <c:v>-0.01</c:v>
                </c:pt>
                <c:pt idx="2389">
                  <c:v>-0.01</c:v>
                </c:pt>
                <c:pt idx="2390">
                  <c:v>-0.01</c:v>
                </c:pt>
                <c:pt idx="2391">
                  <c:v>-0.01</c:v>
                </c:pt>
                <c:pt idx="2392">
                  <c:v>-0.01</c:v>
                </c:pt>
                <c:pt idx="2393">
                  <c:v>-0.01</c:v>
                </c:pt>
                <c:pt idx="2394">
                  <c:v>-0.01</c:v>
                </c:pt>
                <c:pt idx="2395">
                  <c:v>-0.01</c:v>
                </c:pt>
                <c:pt idx="2396">
                  <c:v>-0.01</c:v>
                </c:pt>
                <c:pt idx="2397">
                  <c:v>-0.01</c:v>
                </c:pt>
                <c:pt idx="2398">
                  <c:v>-0.01</c:v>
                </c:pt>
                <c:pt idx="2399">
                  <c:v>-0.01</c:v>
                </c:pt>
                <c:pt idx="2400">
                  <c:v>-0.01</c:v>
                </c:pt>
                <c:pt idx="2401">
                  <c:v>-0.01</c:v>
                </c:pt>
                <c:pt idx="2402">
                  <c:v>-0.01</c:v>
                </c:pt>
                <c:pt idx="2403">
                  <c:v>-0.01</c:v>
                </c:pt>
                <c:pt idx="2404">
                  <c:v>-0.01</c:v>
                </c:pt>
                <c:pt idx="2405">
                  <c:v>-0.01</c:v>
                </c:pt>
                <c:pt idx="2406">
                  <c:v>-0.01</c:v>
                </c:pt>
                <c:pt idx="2407">
                  <c:v>-0.01</c:v>
                </c:pt>
                <c:pt idx="2408">
                  <c:v>-0.01</c:v>
                </c:pt>
                <c:pt idx="2409">
                  <c:v>-0.01</c:v>
                </c:pt>
                <c:pt idx="2410">
                  <c:v>-0.01</c:v>
                </c:pt>
                <c:pt idx="2411">
                  <c:v>-0.01</c:v>
                </c:pt>
                <c:pt idx="2412">
                  <c:v>-0.01</c:v>
                </c:pt>
                <c:pt idx="2413">
                  <c:v>-0.01</c:v>
                </c:pt>
                <c:pt idx="2414">
                  <c:v>-0.01</c:v>
                </c:pt>
                <c:pt idx="2415">
                  <c:v>-0.01</c:v>
                </c:pt>
                <c:pt idx="2416">
                  <c:v>-0.01</c:v>
                </c:pt>
                <c:pt idx="2417">
                  <c:v>-0.01</c:v>
                </c:pt>
                <c:pt idx="2418">
                  <c:v>-0.01</c:v>
                </c:pt>
                <c:pt idx="2419">
                  <c:v>-0.01</c:v>
                </c:pt>
                <c:pt idx="2420">
                  <c:v>-0.01</c:v>
                </c:pt>
                <c:pt idx="2421">
                  <c:v>-0.01</c:v>
                </c:pt>
                <c:pt idx="2422">
                  <c:v>-0.01</c:v>
                </c:pt>
                <c:pt idx="2423">
                  <c:v>-0.01</c:v>
                </c:pt>
                <c:pt idx="2424">
                  <c:v>-0.01</c:v>
                </c:pt>
                <c:pt idx="2425">
                  <c:v>-0.01</c:v>
                </c:pt>
                <c:pt idx="2426">
                  <c:v>-0.01</c:v>
                </c:pt>
                <c:pt idx="2427">
                  <c:v>-0.01</c:v>
                </c:pt>
                <c:pt idx="2428">
                  <c:v>-0.01</c:v>
                </c:pt>
                <c:pt idx="2429">
                  <c:v>-0.01</c:v>
                </c:pt>
                <c:pt idx="2430">
                  <c:v>-0.01</c:v>
                </c:pt>
                <c:pt idx="2431">
                  <c:v>-0.01</c:v>
                </c:pt>
                <c:pt idx="2432">
                  <c:v>-0.01</c:v>
                </c:pt>
                <c:pt idx="2433">
                  <c:v>-0.01</c:v>
                </c:pt>
                <c:pt idx="2434">
                  <c:v>-0.01</c:v>
                </c:pt>
                <c:pt idx="2435">
                  <c:v>-0.01</c:v>
                </c:pt>
                <c:pt idx="2436">
                  <c:v>-0.01</c:v>
                </c:pt>
                <c:pt idx="2437">
                  <c:v>-0.01</c:v>
                </c:pt>
                <c:pt idx="2438">
                  <c:v>-0.01</c:v>
                </c:pt>
                <c:pt idx="2439">
                  <c:v>-0.01</c:v>
                </c:pt>
                <c:pt idx="2440">
                  <c:v>-0.01</c:v>
                </c:pt>
                <c:pt idx="2441">
                  <c:v>-0.01</c:v>
                </c:pt>
                <c:pt idx="2442">
                  <c:v>-0.01</c:v>
                </c:pt>
                <c:pt idx="2443">
                  <c:v>-0.01</c:v>
                </c:pt>
                <c:pt idx="2444">
                  <c:v>-0.01</c:v>
                </c:pt>
                <c:pt idx="2445">
                  <c:v>-0.01</c:v>
                </c:pt>
                <c:pt idx="2446">
                  <c:v>-0.01</c:v>
                </c:pt>
                <c:pt idx="2447">
                  <c:v>-0.01</c:v>
                </c:pt>
                <c:pt idx="2448">
                  <c:v>-0.01</c:v>
                </c:pt>
                <c:pt idx="2449">
                  <c:v>-0.01</c:v>
                </c:pt>
                <c:pt idx="2450">
                  <c:v>-0.01</c:v>
                </c:pt>
                <c:pt idx="2451">
                  <c:v>-0.01</c:v>
                </c:pt>
                <c:pt idx="2452">
                  <c:v>-0.01</c:v>
                </c:pt>
                <c:pt idx="2453">
                  <c:v>-0.02</c:v>
                </c:pt>
                <c:pt idx="2454">
                  <c:v>-0.01</c:v>
                </c:pt>
                <c:pt idx="2455">
                  <c:v>-0.01</c:v>
                </c:pt>
                <c:pt idx="2456">
                  <c:v>-0.02</c:v>
                </c:pt>
                <c:pt idx="2457">
                  <c:v>-0.02</c:v>
                </c:pt>
                <c:pt idx="2458">
                  <c:v>-0.01</c:v>
                </c:pt>
                <c:pt idx="2459">
                  <c:v>-0.01</c:v>
                </c:pt>
                <c:pt idx="2460">
                  <c:v>-0.01</c:v>
                </c:pt>
                <c:pt idx="2461">
                  <c:v>-0.01</c:v>
                </c:pt>
                <c:pt idx="2462">
                  <c:v>-0.01</c:v>
                </c:pt>
                <c:pt idx="2463">
                  <c:v>-0.01</c:v>
                </c:pt>
                <c:pt idx="2464">
                  <c:v>-0.01</c:v>
                </c:pt>
                <c:pt idx="2465">
                  <c:v>-0.02</c:v>
                </c:pt>
                <c:pt idx="2466">
                  <c:v>-0.01</c:v>
                </c:pt>
                <c:pt idx="2467">
                  <c:v>-0.01</c:v>
                </c:pt>
                <c:pt idx="2468">
                  <c:v>-0.01</c:v>
                </c:pt>
                <c:pt idx="2469">
                  <c:v>-0.01</c:v>
                </c:pt>
                <c:pt idx="2470">
                  <c:v>-0.01</c:v>
                </c:pt>
                <c:pt idx="2471">
                  <c:v>-0.01</c:v>
                </c:pt>
                <c:pt idx="2472">
                  <c:v>-0.01</c:v>
                </c:pt>
                <c:pt idx="2473">
                  <c:v>-0.01</c:v>
                </c:pt>
                <c:pt idx="2474">
                  <c:v>-0.01</c:v>
                </c:pt>
                <c:pt idx="2475">
                  <c:v>-0.01</c:v>
                </c:pt>
                <c:pt idx="2476">
                  <c:v>-0.01</c:v>
                </c:pt>
                <c:pt idx="2477">
                  <c:v>-0.01</c:v>
                </c:pt>
                <c:pt idx="2478">
                  <c:v>-0.01</c:v>
                </c:pt>
                <c:pt idx="2479">
                  <c:v>-0.01</c:v>
                </c:pt>
                <c:pt idx="2480">
                  <c:v>-0.01</c:v>
                </c:pt>
                <c:pt idx="2481">
                  <c:v>-0.01</c:v>
                </c:pt>
                <c:pt idx="2482">
                  <c:v>-0.01</c:v>
                </c:pt>
                <c:pt idx="2483">
                  <c:v>-0.01</c:v>
                </c:pt>
                <c:pt idx="2484">
                  <c:v>-0.01</c:v>
                </c:pt>
                <c:pt idx="2485">
                  <c:v>-0.01</c:v>
                </c:pt>
                <c:pt idx="2486">
                  <c:v>-0.01</c:v>
                </c:pt>
                <c:pt idx="2487">
                  <c:v>-0.01</c:v>
                </c:pt>
                <c:pt idx="2488">
                  <c:v>-0.01</c:v>
                </c:pt>
                <c:pt idx="2489">
                  <c:v>-0.01</c:v>
                </c:pt>
                <c:pt idx="2490">
                  <c:v>-0.01</c:v>
                </c:pt>
                <c:pt idx="2491">
                  <c:v>-0.01</c:v>
                </c:pt>
                <c:pt idx="2492">
                  <c:v>-0.01</c:v>
                </c:pt>
                <c:pt idx="2493">
                  <c:v>-0.01</c:v>
                </c:pt>
                <c:pt idx="2494">
                  <c:v>-0.01</c:v>
                </c:pt>
                <c:pt idx="2495">
                  <c:v>-0.01</c:v>
                </c:pt>
                <c:pt idx="2496">
                  <c:v>-0.01</c:v>
                </c:pt>
                <c:pt idx="2497">
                  <c:v>-0.01</c:v>
                </c:pt>
                <c:pt idx="2498">
                  <c:v>-0.01</c:v>
                </c:pt>
                <c:pt idx="2499">
                  <c:v>-0.01</c:v>
                </c:pt>
                <c:pt idx="2500">
                  <c:v>-0.01</c:v>
                </c:pt>
                <c:pt idx="2501">
                  <c:v>-0.01</c:v>
                </c:pt>
                <c:pt idx="2502">
                  <c:v>-0.01</c:v>
                </c:pt>
                <c:pt idx="2503">
                  <c:v>-0.01</c:v>
                </c:pt>
                <c:pt idx="2504">
                  <c:v>-0.01</c:v>
                </c:pt>
                <c:pt idx="2505">
                  <c:v>-0.01</c:v>
                </c:pt>
                <c:pt idx="2506">
                  <c:v>-0.01</c:v>
                </c:pt>
                <c:pt idx="2507">
                  <c:v>-0.01</c:v>
                </c:pt>
                <c:pt idx="2508">
                  <c:v>-0.01</c:v>
                </c:pt>
                <c:pt idx="2509">
                  <c:v>-0.01</c:v>
                </c:pt>
                <c:pt idx="2510">
                  <c:v>-0.01</c:v>
                </c:pt>
                <c:pt idx="2511">
                  <c:v>-0.01</c:v>
                </c:pt>
                <c:pt idx="2512">
                  <c:v>-0.01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-0.01</c:v>
                </c:pt>
                <c:pt idx="2517">
                  <c:v>-0.01</c:v>
                </c:pt>
                <c:pt idx="2518">
                  <c:v>-0.01</c:v>
                </c:pt>
                <c:pt idx="2519">
                  <c:v>-0.01</c:v>
                </c:pt>
                <c:pt idx="2520">
                  <c:v>-0.01</c:v>
                </c:pt>
                <c:pt idx="2521">
                  <c:v>-0.01</c:v>
                </c:pt>
                <c:pt idx="2522">
                  <c:v>-0.01</c:v>
                </c:pt>
                <c:pt idx="2523">
                  <c:v>-0.01</c:v>
                </c:pt>
                <c:pt idx="2524">
                  <c:v>-0.01</c:v>
                </c:pt>
                <c:pt idx="2525">
                  <c:v>-0.01</c:v>
                </c:pt>
                <c:pt idx="2526">
                  <c:v>-0.01</c:v>
                </c:pt>
                <c:pt idx="2527">
                  <c:v>-0.01</c:v>
                </c:pt>
                <c:pt idx="2528">
                  <c:v>-0.01</c:v>
                </c:pt>
                <c:pt idx="2529">
                  <c:v>-0.01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1</c:v>
                </c:pt>
                <c:pt idx="2534">
                  <c:v>-0.01</c:v>
                </c:pt>
                <c:pt idx="2535">
                  <c:v>-0.01</c:v>
                </c:pt>
                <c:pt idx="2536">
                  <c:v>-0.01</c:v>
                </c:pt>
                <c:pt idx="2537">
                  <c:v>-0.01</c:v>
                </c:pt>
                <c:pt idx="2538">
                  <c:v>-0.01</c:v>
                </c:pt>
                <c:pt idx="2539">
                  <c:v>-0.01</c:v>
                </c:pt>
                <c:pt idx="2540">
                  <c:v>-0.01</c:v>
                </c:pt>
                <c:pt idx="2541">
                  <c:v>-0.01</c:v>
                </c:pt>
                <c:pt idx="2542">
                  <c:v>-0.01</c:v>
                </c:pt>
                <c:pt idx="2543">
                  <c:v>-0.01</c:v>
                </c:pt>
                <c:pt idx="2544">
                  <c:v>-0.01</c:v>
                </c:pt>
                <c:pt idx="2545">
                  <c:v>-0.01</c:v>
                </c:pt>
                <c:pt idx="2546">
                  <c:v>-0.01</c:v>
                </c:pt>
                <c:pt idx="2547">
                  <c:v>-0.01</c:v>
                </c:pt>
                <c:pt idx="2548">
                  <c:v>-0.01</c:v>
                </c:pt>
                <c:pt idx="2549">
                  <c:v>-0.01</c:v>
                </c:pt>
                <c:pt idx="2550">
                  <c:v>-0.01</c:v>
                </c:pt>
                <c:pt idx="2551">
                  <c:v>-0.01</c:v>
                </c:pt>
                <c:pt idx="2552">
                  <c:v>-0.01</c:v>
                </c:pt>
                <c:pt idx="2553">
                  <c:v>-0.01</c:v>
                </c:pt>
                <c:pt idx="2554">
                  <c:v>-0.01</c:v>
                </c:pt>
                <c:pt idx="2555">
                  <c:v>-0.01</c:v>
                </c:pt>
                <c:pt idx="2556">
                  <c:v>-0.01</c:v>
                </c:pt>
                <c:pt idx="2557">
                  <c:v>-0.01</c:v>
                </c:pt>
                <c:pt idx="2558">
                  <c:v>-0.01</c:v>
                </c:pt>
                <c:pt idx="2559">
                  <c:v>-0.01</c:v>
                </c:pt>
                <c:pt idx="2560">
                  <c:v>-0.01</c:v>
                </c:pt>
                <c:pt idx="2561">
                  <c:v>-0.01</c:v>
                </c:pt>
                <c:pt idx="2562">
                  <c:v>-0.01</c:v>
                </c:pt>
                <c:pt idx="2563">
                  <c:v>-0.01</c:v>
                </c:pt>
                <c:pt idx="2564">
                  <c:v>-0.01</c:v>
                </c:pt>
                <c:pt idx="2565">
                  <c:v>-0.01</c:v>
                </c:pt>
                <c:pt idx="2566">
                  <c:v>-0.01</c:v>
                </c:pt>
                <c:pt idx="2567">
                  <c:v>-0.01</c:v>
                </c:pt>
                <c:pt idx="2568">
                  <c:v>-0.01</c:v>
                </c:pt>
                <c:pt idx="2569">
                  <c:v>-0.01</c:v>
                </c:pt>
                <c:pt idx="2570">
                  <c:v>-0.01</c:v>
                </c:pt>
                <c:pt idx="2571">
                  <c:v>-0.01</c:v>
                </c:pt>
                <c:pt idx="2572">
                  <c:v>-0.01</c:v>
                </c:pt>
                <c:pt idx="2573">
                  <c:v>-0.01</c:v>
                </c:pt>
                <c:pt idx="2574">
                  <c:v>-0.01</c:v>
                </c:pt>
                <c:pt idx="2575">
                  <c:v>-0.01</c:v>
                </c:pt>
                <c:pt idx="2576">
                  <c:v>-0.01</c:v>
                </c:pt>
                <c:pt idx="2577">
                  <c:v>-0.01</c:v>
                </c:pt>
                <c:pt idx="2578">
                  <c:v>-0.01</c:v>
                </c:pt>
                <c:pt idx="2579">
                  <c:v>-0.01</c:v>
                </c:pt>
                <c:pt idx="2580">
                  <c:v>-0.01</c:v>
                </c:pt>
                <c:pt idx="2581">
                  <c:v>-0.01</c:v>
                </c:pt>
                <c:pt idx="2582">
                  <c:v>-0.01</c:v>
                </c:pt>
                <c:pt idx="2583">
                  <c:v>-0.02</c:v>
                </c:pt>
                <c:pt idx="2584">
                  <c:v>-0.02</c:v>
                </c:pt>
                <c:pt idx="2585">
                  <c:v>-0.01</c:v>
                </c:pt>
                <c:pt idx="2586">
                  <c:v>-0.01</c:v>
                </c:pt>
                <c:pt idx="2587">
                  <c:v>-0.01</c:v>
                </c:pt>
                <c:pt idx="2588">
                  <c:v>-0.01</c:v>
                </c:pt>
                <c:pt idx="2589">
                  <c:v>-0.01</c:v>
                </c:pt>
                <c:pt idx="2590">
                  <c:v>-0.01</c:v>
                </c:pt>
                <c:pt idx="2591">
                  <c:v>-0.01</c:v>
                </c:pt>
                <c:pt idx="2592">
                  <c:v>-0.01</c:v>
                </c:pt>
                <c:pt idx="2593">
                  <c:v>-0.01</c:v>
                </c:pt>
                <c:pt idx="2594">
                  <c:v>-0.01</c:v>
                </c:pt>
                <c:pt idx="2595">
                  <c:v>-0.01</c:v>
                </c:pt>
                <c:pt idx="2596">
                  <c:v>-0.01</c:v>
                </c:pt>
                <c:pt idx="2597">
                  <c:v>-0.01</c:v>
                </c:pt>
                <c:pt idx="2598">
                  <c:v>-0.01</c:v>
                </c:pt>
                <c:pt idx="2599">
                  <c:v>-0.01</c:v>
                </c:pt>
                <c:pt idx="2600">
                  <c:v>-0.02</c:v>
                </c:pt>
                <c:pt idx="2601">
                  <c:v>-0.02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-0.01</c:v>
                </c:pt>
                <c:pt idx="2607">
                  <c:v>-0.01</c:v>
                </c:pt>
                <c:pt idx="2608">
                  <c:v>-0.01</c:v>
                </c:pt>
                <c:pt idx="2609">
                  <c:v>-0.01</c:v>
                </c:pt>
                <c:pt idx="2610">
                  <c:v>-0.01</c:v>
                </c:pt>
                <c:pt idx="2611">
                  <c:v>-0.02</c:v>
                </c:pt>
                <c:pt idx="2612">
                  <c:v>-0.01</c:v>
                </c:pt>
                <c:pt idx="2613">
                  <c:v>-0.01</c:v>
                </c:pt>
                <c:pt idx="2614">
                  <c:v>-0.01</c:v>
                </c:pt>
                <c:pt idx="2615">
                  <c:v>-0.01</c:v>
                </c:pt>
                <c:pt idx="2616">
                  <c:v>-0.01</c:v>
                </c:pt>
                <c:pt idx="2617">
                  <c:v>-0.01</c:v>
                </c:pt>
                <c:pt idx="2618">
                  <c:v>-0.01</c:v>
                </c:pt>
                <c:pt idx="2619">
                  <c:v>-0.01</c:v>
                </c:pt>
                <c:pt idx="2620">
                  <c:v>-0.01</c:v>
                </c:pt>
                <c:pt idx="2621">
                  <c:v>-0.01</c:v>
                </c:pt>
                <c:pt idx="2622">
                  <c:v>-0.01</c:v>
                </c:pt>
                <c:pt idx="2623">
                  <c:v>-0.01</c:v>
                </c:pt>
                <c:pt idx="2624">
                  <c:v>-0.01</c:v>
                </c:pt>
                <c:pt idx="2625">
                  <c:v>-0.01</c:v>
                </c:pt>
                <c:pt idx="2626">
                  <c:v>-0.01</c:v>
                </c:pt>
                <c:pt idx="2627">
                  <c:v>-0.01</c:v>
                </c:pt>
                <c:pt idx="2628">
                  <c:v>-0.01</c:v>
                </c:pt>
                <c:pt idx="2629">
                  <c:v>-0.01</c:v>
                </c:pt>
                <c:pt idx="2630">
                  <c:v>-0.01</c:v>
                </c:pt>
                <c:pt idx="2631">
                  <c:v>-0.01</c:v>
                </c:pt>
                <c:pt idx="2632">
                  <c:v>-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-0.01</c:v>
                </c:pt>
                <c:pt idx="2637">
                  <c:v>-0.01</c:v>
                </c:pt>
                <c:pt idx="2638">
                  <c:v>-0.01</c:v>
                </c:pt>
                <c:pt idx="2639">
                  <c:v>-0.01</c:v>
                </c:pt>
                <c:pt idx="2640">
                  <c:v>-0.01</c:v>
                </c:pt>
                <c:pt idx="2641">
                  <c:v>-0.01</c:v>
                </c:pt>
                <c:pt idx="2642">
                  <c:v>-0.01</c:v>
                </c:pt>
                <c:pt idx="2643">
                  <c:v>-0.01</c:v>
                </c:pt>
                <c:pt idx="2644">
                  <c:v>-0.01</c:v>
                </c:pt>
                <c:pt idx="2645">
                  <c:v>-0.01</c:v>
                </c:pt>
                <c:pt idx="2646">
                  <c:v>-0.01</c:v>
                </c:pt>
                <c:pt idx="2647">
                  <c:v>-0.01</c:v>
                </c:pt>
                <c:pt idx="2648">
                  <c:v>-0.01</c:v>
                </c:pt>
                <c:pt idx="2649">
                  <c:v>-0.01</c:v>
                </c:pt>
                <c:pt idx="2650">
                  <c:v>-0.01</c:v>
                </c:pt>
                <c:pt idx="2651">
                  <c:v>-0.01</c:v>
                </c:pt>
                <c:pt idx="2652">
                  <c:v>-0.01</c:v>
                </c:pt>
                <c:pt idx="2653">
                  <c:v>-0.01</c:v>
                </c:pt>
                <c:pt idx="2654">
                  <c:v>-0.01</c:v>
                </c:pt>
                <c:pt idx="2655">
                  <c:v>-0.01</c:v>
                </c:pt>
                <c:pt idx="2656">
                  <c:v>-0.01</c:v>
                </c:pt>
                <c:pt idx="2657">
                  <c:v>-0.01</c:v>
                </c:pt>
                <c:pt idx="2658">
                  <c:v>-0.01</c:v>
                </c:pt>
                <c:pt idx="2659">
                  <c:v>-0.01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2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-0.01</c:v>
                </c:pt>
                <c:pt idx="2669">
                  <c:v>-0.01</c:v>
                </c:pt>
                <c:pt idx="2670">
                  <c:v>-0.01</c:v>
                </c:pt>
                <c:pt idx="2671">
                  <c:v>-0.01</c:v>
                </c:pt>
                <c:pt idx="2672">
                  <c:v>-0.01</c:v>
                </c:pt>
                <c:pt idx="2673">
                  <c:v>-0.01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-0.01</c:v>
                </c:pt>
                <c:pt idx="2682">
                  <c:v>-0.01</c:v>
                </c:pt>
                <c:pt idx="2683">
                  <c:v>-0.01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-0.01</c:v>
                </c:pt>
                <c:pt idx="2688">
                  <c:v>-0.01</c:v>
                </c:pt>
                <c:pt idx="2689">
                  <c:v>-0.01</c:v>
                </c:pt>
                <c:pt idx="2690">
                  <c:v>-0.01</c:v>
                </c:pt>
                <c:pt idx="2691">
                  <c:v>-0.01</c:v>
                </c:pt>
                <c:pt idx="2692">
                  <c:v>-0.01</c:v>
                </c:pt>
                <c:pt idx="2693">
                  <c:v>-0.01</c:v>
                </c:pt>
                <c:pt idx="2694">
                  <c:v>-0.01</c:v>
                </c:pt>
                <c:pt idx="2695">
                  <c:v>-0.01</c:v>
                </c:pt>
                <c:pt idx="2696">
                  <c:v>-0.01</c:v>
                </c:pt>
                <c:pt idx="2697">
                  <c:v>-0.01</c:v>
                </c:pt>
                <c:pt idx="2698">
                  <c:v>-0.01</c:v>
                </c:pt>
                <c:pt idx="2699">
                  <c:v>-0.01</c:v>
                </c:pt>
                <c:pt idx="2700">
                  <c:v>-0.01</c:v>
                </c:pt>
                <c:pt idx="2701">
                  <c:v>-0.01</c:v>
                </c:pt>
                <c:pt idx="2702">
                  <c:v>-0.01</c:v>
                </c:pt>
                <c:pt idx="2703">
                  <c:v>-0.01</c:v>
                </c:pt>
                <c:pt idx="2704">
                  <c:v>-0.01</c:v>
                </c:pt>
                <c:pt idx="2705">
                  <c:v>-0.01</c:v>
                </c:pt>
                <c:pt idx="2706">
                  <c:v>-0.01</c:v>
                </c:pt>
                <c:pt idx="2707">
                  <c:v>-0.01</c:v>
                </c:pt>
                <c:pt idx="2708">
                  <c:v>-0.01</c:v>
                </c:pt>
                <c:pt idx="2709">
                  <c:v>-0.01</c:v>
                </c:pt>
                <c:pt idx="2710">
                  <c:v>-0.01</c:v>
                </c:pt>
                <c:pt idx="2711">
                  <c:v>-0.01</c:v>
                </c:pt>
                <c:pt idx="2712">
                  <c:v>-0.01</c:v>
                </c:pt>
                <c:pt idx="2713">
                  <c:v>-0.01</c:v>
                </c:pt>
                <c:pt idx="2714">
                  <c:v>-0.01</c:v>
                </c:pt>
                <c:pt idx="2715">
                  <c:v>-0.01</c:v>
                </c:pt>
                <c:pt idx="2716">
                  <c:v>-0.01</c:v>
                </c:pt>
                <c:pt idx="2717">
                  <c:v>-0.01</c:v>
                </c:pt>
                <c:pt idx="2718">
                  <c:v>-0.01</c:v>
                </c:pt>
                <c:pt idx="2719">
                  <c:v>-0.01</c:v>
                </c:pt>
                <c:pt idx="2720">
                  <c:v>-0.01</c:v>
                </c:pt>
                <c:pt idx="2721">
                  <c:v>-0.01</c:v>
                </c:pt>
                <c:pt idx="2722">
                  <c:v>-0.01</c:v>
                </c:pt>
                <c:pt idx="2723">
                  <c:v>-0.01</c:v>
                </c:pt>
                <c:pt idx="2724">
                  <c:v>-0.01</c:v>
                </c:pt>
                <c:pt idx="2725">
                  <c:v>-0.01</c:v>
                </c:pt>
                <c:pt idx="2726">
                  <c:v>-0.01</c:v>
                </c:pt>
                <c:pt idx="2727">
                  <c:v>-0.01</c:v>
                </c:pt>
                <c:pt idx="2728">
                  <c:v>-0.01</c:v>
                </c:pt>
                <c:pt idx="2729">
                  <c:v>-0.01</c:v>
                </c:pt>
                <c:pt idx="2730">
                  <c:v>-0.01</c:v>
                </c:pt>
                <c:pt idx="2731">
                  <c:v>-0.01</c:v>
                </c:pt>
                <c:pt idx="2732">
                  <c:v>-0.01</c:v>
                </c:pt>
                <c:pt idx="2733">
                  <c:v>-0.01</c:v>
                </c:pt>
                <c:pt idx="2734">
                  <c:v>-0.01</c:v>
                </c:pt>
                <c:pt idx="2735">
                  <c:v>-0.01</c:v>
                </c:pt>
                <c:pt idx="2736">
                  <c:v>-0.01</c:v>
                </c:pt>
                <c:pt idx="2737">
                  <c:v>-0.01</c:v>
                </c:pt>
                <c:pt idx="2738">
                  <c:v>-0.01</c:v>
                </c:pt>
                <c:pt idx="2739">
                  <c:v>-0.01</c:v>
                </c:pt>
                <c:pt idx="2740">
                  <c:v>-0.01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-0.01</c:v>
                </c:pt>
                <c:pt idx="2745">
                  <c:v>-0.01</c:v>
                </c:pt>
                <c:pt idx="2746">
                  <c:v>-0.01</c:v>
                </c:pt>
                <c:pt idx="2747">
                  <c:v>-0.01</c:v>
                </c:pt>
                <c:pt idx="2748">
                  <c:v>-0.01</c:v>
                </c:pt>
                <c:pt idx="2749">
                  <c:v>-0.01</c:v>
                </c:pt>
                <c:pt idx="2750">
                  <c:v>-0.01</c:v>
                </c:pt>
                <c:pt idx="2751">
                  <c:v>-0.01</c:v>
                </c:pt>
                <c:pt idx="2752">
                  <c:v>-0.01</c:v>
                </c:pt>
                <c:pt idx="2753">
                  <c:v>-0.01</c:v>
                </c:pt>
                <c:pt idx="2754">
                  <c:v>-0.01</c:v>
                </c:pt>
                <c:pt idx="2755">
                  <c:v>-0.01</c:v>
                </c:pt>
                <c:pt idx="2756">
                  <c:v>-0.01</c:v>
                </c:pt>
                <c:pt idx="2757">
                  <c:v>-0.01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-0.01</c:v>
                </c:pt>
                <c:pt idx="2762">
                  <c:v>-0.01</c:v>
                </c:pt>
                <c:pt idx="2763">
                  <c:v>-0.01</c:v>
                </c:pt>
                <c:pt idx="2764">
                  <c:v>-0.01</c:v>
                </c:pt>
                <c:pt idx="2765">
                  <c:v>-0.01</c:v>
                </c:pt>
                <c:pt idx="2766">
                  <c:v>-0.02</c:v>
                </c:pt>
                <c:pt idx="2767">
                  <c:v>-0.02</c:v>
                </c:pt>
                <c:pt idx="2768">
                  <c:v>-0.01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-0.01</c:v>
                </c:pt>
                <c:pt idx="2773">
                  <c:v>-0.01</c:v>
                </c:pt>
                <c:pt idx="2774">
                  <c:v>-0.01</c:v>
                </c:pt>
                <c:pt idx="2775">
                  <c:v>-0.01</c:v>
                </c:pt>
                <c:pt idx="2776">
                  <c:v>-0.01</c:v>
                </c:pt>
                <c:pt idx="2777">
                  <c:v>-0.01</c:v>
                </c:pt>
                <c:pt idx="2778">
                  <c:v>-0.01</c:v>
                </c:pt>
                <c:pt idx="2779">
                  <c:v>-0.01</c:v>
                </c:pt>
                <c:pt idx="2780">
                  <c:v>-0.01</c:v>
                </c:pt>
                <c:pt idx="2781">
                  <c:v>-0.01</c:v>
                </c:pt>
                <c:pt idx="2782">
                  <c:v>-0.01</c:v>
                </c:pt>
                <c:pt idx="2783">
                  <c:v>-0.01</c:v>
                </c:pt>
                <c:pt idx="2784">
                  <c:v>-0.01</c:v>
                </c:pt>
                <c:pt idx="2785">
                  <c:v>-0.01</c:v>
                </c:pt>
                <c:pt idx="2786">
                  <c:v>-0.01</c:v>
                </c:pt>
                <c:pt idx="2787">
                  <c:v>-0.01</c:v>
                </c:pt>
                <c:pt idx="2788">
                  <c:v>-0.01</c:v>
                </c:pt>
                <c:pt idx="2789">
                  <c:v>-0.01</c:v>
                </c:pt>
                <c:pt idx="2790">
                  <c:v>-0.01</c:v>
                </c:pt>
                <c:pt idx="2791">
                  <c:v>-0.01</c:v>
                </c:pt>
                <c:pt idx="2792">
                  <c:v>-0.01</c:v>
                </c:pt>
                <c:pt idx="2793">
                  <c:v>-0.01</c:v>
                </c:pt>
                <c:pt idx="2794">
                  <c:v>-0.01</c:v>
                </c:pt>
                <c:pt idx="2795">
                  <c:v>-0.01</c:v>
                </c:pt>
                <c:pt idx="2796">
                  <c:v>-0.01</c:v>
                </c:pt>
                <c:pt idx="2797">
                  <c:v>-0.01</c:v>
                </c:pt>
                <c:pt idx="2798">
                  <c:v>-0.01</c:v>
                </c:pt>
                <c:pt idx="2799">
                  <c:v>-0.01</c:v>
                </c:pt>
                <c:pt idx="2800">
                  <c:v>-0.01</c:v>
                </c:pt>
                <c:pt idx="2801">
                  <c:v>-0.01</c:v>
                </c:pt>
                <c:pt idx="2802">
                  <c:v>-0.01</c:v>
                </c:pt>
                <c:pt idx="2803">
                  <c:v>-0.01</c:v>
                </c:pt>
                <c:pt idx="2804">
                  <c:v>-0.01</c:v>
                </c:pt>
                <c:pt idx="2805">
                  <c:v>-0.01</c:v>
                </c:pt>
                <c:pt idx="2806">
                  <c:v>-0.01</c:v>
                </c:pt>
                <c:pt idx="2807">
                  <c:v>-0.01</c:v>
                </c:pt>
                <c:pt idx="2808">
                  <c:v>-0.01</c:v>
                </c:pt>
                <c:pt idx="2809">
                  <c:v>-0.01</c:v>
                </c:pt>
                <c:pt idx="2810">
                  <c:v>-0.01</c:v>
                </c:pt>
                <c:pt idx="2811">
                  <c:v>-0.01</c:v>
                </c:pt>
                <c:pt idx="2812">
                  <c:v>-0.01</c:v>
                </c:pt>
                <c:pt idx="2813">
                  <c:v>-0.01</c:v>
                </c:pt>
                <c:pt idx="2814">
                  <c:v>-0.01</c:v>
                </c:pt>
                <c:pt idx="2815">
                  <c:v>-0.01</c:v>
                </c:pt>
                <c:pt idx="2816">
                  <c:v>-0.01</c:v>
                </c:pt>
                <c:pt idx="2817">
                  <c:v>-0.02</c:v>
                </c:pt>
                <c:pt idx="2818">
                  <c:v>-0.02</c:v>
                </c:pt>
                <c:pt idx="2819">
                  <c:v>-0.01</c:v>
                </c:pt>
                <c:pt idx="2820">
                  <c:v>-0.01</c:v>
                </c:pt>
                <c:pt idx="2821">
                  <c:v>-0.01</c:v>
                </c:pt>
                <c:pt idx="2822">
                  <c:v>-0.01</c:v>
                </c:pt>
                <c:pt idx="2823">
                  <c:v>-0.01</c:v>
                </c:pt>
                <c:pt idx="2824">
                  <c:v>-0.01</c:v>
                </c:pt>
                <c:pt idx="2825">
                  <c:v>-0.01</c:v>
                </c:pt>
                <c:pt idx="2826">
                  <c:v>-0.01</c:v>
                </c:pt>
                <c:pt idx="2827">
                  <c:v>-0.01</c:v>
                </c:pt>
                <c:pt idx="2828">
                  <c:v>-0.01</c:v>
                </c:pt>
                <c:pt idx="2829">
                  <c:v>-0.01</c:v>
                </c:pt>
                <c:pt idx="2830">
                  <c:v>-0.01</c:v>
                </c:pt>
                <c:pt idx="2831">
                  <c:v>-0.01</c:v>
                </c:pt>
                <c:pt idx="2832">
                  <c:v>-0.01</c:v>
                </c:pt>
                <c:pt idx="2833">
                  <c:v>-0.01</c:v>
                </c:pt>
                <c:pt idx="2834">
                  <c:v>-0.01</c:v>
                </c:pt>
                <c:pt idx="2835">
                  <c:v>-0.01</c:v>
                </c:pt>
                <c:pt idx="2836">
                  <c:v>-0.01</c:v>
                </c:pt>
                <c:pt idx="2837">
                  <c:v>-0.01</c:v>
                </c:pt>
                <c:pt idx="2838">
                  <c:v>-0.01</c:v>
                </c:pt>
                <c:pt idx="2839">
                  <c:v>-0.01</c:v>
                </c:pt>
                <c:pt idx="2840">
                  <c:v>-0.01</c:v>
                </c:pt>
                <c:pt idx="2841">
                  <c:v>-0.01</c:v>
                </c:pt>
                <c:pt idx="2842">
                  <c:v>-0.01</c:v>
                </c:pt>
                <c:pt idx="2843">
                  <c:v>-0.01</c:v>
                </c:pt>
                <c:pt idx="2844">
                  <c:v>-0.01</c:v>
                </c:pt>
                <c:pt idx="2845">
                  <c:v>-0.02</c:v>
                </c:pt>
                <c:pt idx="2846">
                  <c:v>-0.02</c:v>
                </c:pt>
                <c:pt idx="2847">
                  <c:v>-0.01</c:v>
                </c:pt>
                <c:pt idx="2848">
                  <c:v>-0.01</c:v>
                </c:pt>
                <c:pt idx="2849">
                  <c:v>-0.01</c:v>
                </c:pt>
                <c:pt idx="2850">
                  <c:v>-0.01</c:v>
                </c:pt>
                <c:pt idx="2851">
                  <c:v>-0.01</c:v>
                </c:pt>
                <c:pt idx="2852">
                  <c:v>-0.01</c:v>
                </c:pt>
                <c:pt idx="2853">
                  <c:v>-0.01</c:v>
                </c:pt>
                <c:pt idx="2854">
                  <c:v>-0.01</c:v>
                </c:pt>
                <c:pt idx="2855">
                  <c:v>-0.01</c:v>
                </c:pt>
                <c:pt idx="2856">
                  <c:v>-0.01</c:v>
                </c:pt>
                <c:pt idx="2857">
                  <c:v>-0.01</c:v>
                </c:pt>
                <c:pt idx="2858">
                  <c:v>-0.01</c:v>
                </c:pt>
                <c:pt idx="2859">
                  <c:v>-0.01</c:v>
                </c:pt>
                <c:pt idx="2860">
                  <c:v>-0.01</c:v>
                </c:pt>
                <c:pt idx="2861">
                  <c:v>-0.01</c:v>
                </c:pt>
                <c:pt idx="2862">
                  <c:v>-0.01</c:v>
                </c:pt>
                <c:pt idx="2863">
                  <c:v>-0.01</c:v>
                </c:pt>
                <c:pt idx="2864">
                  <c:v>-0.01</c:v>
                </c:pt>
                <c:pt idx="2865">
                  <c:v>-0.01</c:v>
                </c:pt>
                <c:pt idx="2866">
                  <c:v>-0.01</c:v>
                </c:pt>
                <c:pt idx="2867">
                  <c:v>-0.01</c:v>
                </c:pt>
                <c:pt idx="2868">
                  <c:v>-0.01</c:v>
                </c:pt>
                <c:pt idx="2869">
                  <c:v>-0.01</c:v>
                </c:pt>
                <c:pt idx="2870">
                  <c:v>-0.01</c:v>
                </c:pt>
                <c:pt idx="2871">
                  <c:v>-0.01</c:v>
                </c:pt>
                <c:pt idx="2872">
                  <c:v>-0.01</c:v>
                </c:pt>
                <c:pt idx="2873">
                  <c:v>-0.01</c:v>
                </c:pt>
                <c:pt idx="2874">
                  <c:v>-0.01</c:v>
                </c:pt>
                <c:pt idx="2875">
                  <c:v>-0.01</c:v>
                </c:pt>
                <c:pt idx="2876">
                  <c:v>-0.01</c:v>
                </c:pt>
                <c:pt idx="2877">
                  <c:v>-0.01</c:v>
                </c:pt>
                <c:pt idx="2878">
                  <c:v>-0.01</c:v>
                </c:pt>
                <c:pt idx="2879">
                  <c:v>-0.01</c:v>
                </c:pt>
                <c:pt idx="2880">
                  <c:v>-0.01</c:v>
                </c:pt>
                <c:pt idx="2881">
                  <c:v>-0.01</c:v>
                </c:pt>
                <c:pt idx="2882">
                  <c:v>-0.01</c:v>
                </c:pt>
                <c:pt idx="2883">
                  <c:v>-0.01</c:v>
                </c:pt>
                <c:pt idx="2884">
                  <c:v>-0.01</c:v>
                </c:pt>
                <c:pt idx="2885">
                  <c:v>-0.01</c:v>
                </c:pt>
                <c:pt idx="2886">
                  <c:v>-0.01</c:v>
                </c:pt>
                <c:pt idx="2887">
                  <c:v>-0.01</c:v>
                </c:pt>
                <c:pt idx="2888">
                  <c:v>-0.01</c:v>
                </c:pt>
                <c:pt idx="2889">
                  <c:v>-0.01</c:v>
                </c:pt>
                <c:pt idx="2890">
                  <c:v>-0.01</c:v>
                </c:pt>
                <c:pt idx="2891">
                  <c:v>-0.01</c:v>
                </c:pt>
                <c:pt idx="2892">
                  <c:v>-0.01</c:v>
                </c:pt>
                <c:pt idx="2893">
                  <c:v>-0.01</c:v>
                </c:pt>
                <c:pt idx="2894">
                  <c:v>-0.01</c:v>
                </c:pt>
                <c:pt idx="2895">
                  <c:v>-0.01</c:v>
                </c:pt>
                <c:pt idx="2896">
                  <c:v>-0.01</c:v>
                </c:pt>
                <c:pt idx="2897">
                  <c:v>-0.01</c:v>
                </c:pt>
                <c:pt idx="2898">
                  <c:v>-0.01</c:v>
                </c:pt>
                <c:pt idx="2899">
                  <c:v>-0.01</c:v>
                </c:pt>
                <c:pt idx="2900">
                  <c:v>-0.02</c:v>
                </c:pt>
                <c:pt idx="2901">
                  <c:v>-0.02</c:v>
                </c:pt>
                <c:pt idx="2902">
                  <c:v>-0.01</c:v>
                </c:pt>
                <c:pt idx="2903">
                  <c:v>-0.01</c:v>
                </c:pt>
                <c:pt idx="2904">
                  <c:v>-0.01</c:v>
                </c:pt>
                <c:pt idx="2905">
                  <c:v>-0.01</c:v>
                </c:pt>
                <c:pt idx="2906">
                  <c:v>-0.01</c:v>
                </c:pt>
                <c:pt idx="2907">
                  <c:v>-0.01</c:v>
                </c:pt>
                <c:pt idx="2908">
                  <c:v>-0.01</c:v>
                </c:pt>
                <c:pt idx="2909">
                  <c:v>-0.02</c:v>
                </c:pt>
                <c:pt idx="2910">
                  <c:v>-0.02</c:v>
                </c:pt>
                <c:pt idx="2911">
                  <c:v>-0.01</c:v>
                </c:pt>
                <c:pt idx="2912">
                  <c:v>-0.01</c:v>
                </c:pt>
                <c:pt idx="2913">
                  <c:v>-0.01</c:v>
                </c:pt>
                <c:pt idx="2914">
                  <c:v>-0.01</c:v>
                </c:pt>
                <c:pt idx="2915">
                  <c:v>-0.01</c:v>
                </c:pt>
                <c:pt idx="2916">
                  <c:v>-0.01</c:v>
                </c:pt>
                <c:pt idx="2917">
                  <c:v>-0.01</c:v>
                </c:pt>
                <c:pt idx="2918">
                  <c:v>-0.02</c:v>
                </c:pt>
                <c:pt idx="2919">
                  <c:v>-0.01</c:v>
                </c:pt>
                <c:pt idx="2920">
                  <c:v>-0.01</c:v>
                </c:pt>
                <c:pt idx="2921">
                  <c:v>-0.01</c:v>
                </c:pt>
                <c:pt idx="2922">
                  <c:v>-0.02</c:v>
                </c:pt>
                <c:pt idx="2923">
                  <c:v>-0.02</c:v>
                </c:pt>
                <c:pt idx="2924">
                  <c:v>-0.01</c:v>
                </c:pt>
                <c:pt idx="2925">
                  <c:v>-0.02</c:v>
                </c:pt>
                <c:pt idx="2926">
                  <c:v>-0.01</c:v>
                </c:pt>
                <c:pt idx="2927">
                  <c:v>-0.01</c:v>
                </c:pt>
                <c:pt idx="2928">
                  <c:v>-0.01</c:v>
                </c:pt>
                <c:pt idx="2929">
                  <c:v>-0.01</c:v>
                </c:pt>
                <c:pt idx="2930">
                  <c:v>-0.01</c:v>
                </c:pt>
                <c:pt idx="2931">
                  <c:v>-0.01</c:v>
                </c:pt>
                <c:pt idx="2932">
                  <c:v>-0.01</c:v>
                </c:pt>
                <c:pt idx="2933">
                  <c:v>-0.01</c:v>
                </c:pt>
                <c:pt idx="2934">
                  <c:v>-0.01</c:v>
                </c:pt>
                <c:pt idx="2935">
                  <c:v>-0.01</c:v>
                </c:pt>
                <c:pt idx="2936">
                  <c:v>-0.01</c:v>
                </c:pt>
                <c:pt idx="2937">
                  <c:v>-0.01</c:v>
                </c:pt>
                <c:pt idx="2938">
                  <c:v>-0.01</c:v>
                </c:pt>
                <c:pt idx="2939">
                  <c:v>-0.01</c:v>
                </c:pt>
                <c:pt idx="2940">
                  <c:v>-0.01</c:v>
                </c:pt>
                <c:pt idx="2941">
                  <c:v>-0.01</c:v>
                </c:pt>
                <c:pt idx="2942">
                  <c:v>-0.01</c:v>
                </c:pt>
                <c:pt idx="2943">
                  <c:v>-0.01</c:v>
                </c:pt>
                <c:pt idx="2944">
                  <c:v>-0.01</c:v>
                </c:pt>
                <c:pt idx="2945">
                  <c:v>-0.01</c:v>
                </c:pt>
                <c:pt idx="2946">
                  <c:v>-0.01</c:v>
                </c:pt>
                <c:pt idx="2947">
                  <c:v>-0.01</c:v>
                </c:pt>
                <c:pt idx="2948">
                  <c:v>-0.01</c:v>
                </c:pt>
                <c:pt idx="2949">
                  <c:v>-0.01</c:v>
                </c:pt>
                <c:pt idx="2950">
                  <c:v>-0.01</c:v>
                </c:pt>
                <c:pt idx="2951">
                  <c:v>-0.01</c:v>
                </c:pt>
                <c:pt idx="2952">
                  <c:v>-0.01</c:v>
                </c:pt>
                <c:pt idx="2953">
                  <c:v>-0.01</c:v>
                </c:pt>
                <c:pt idx="2954">
                  <c:v>-0.01</c:v>
                </c:pt>
                <c:pt idx="2955">
                  <c:v>-0.01</c:v>
                </c:pt>
                <c:pt idx="2956">
                  <c:v>-0.01</c:v>
                </c:pt>
                <c:pt idx="2957">
                  <c:v>-0.01</c:v>
                </c:pt>
                <c:pt idx="2958">
                  <c:v>-0.01</c:v>
                </c:pt>
                <c:pt idx="2959">
                  <c:v>-0.01</c:v>
                </c:pt>
                <c:pt idx="2960">
                  <c:v>-0.01</c:v>
                </c:pt>
                <c:pt idx="2961">
                  <c:v>-0.01</c:v>
                </c:pt>
                <c:pt idx="2962">
                  <c:v>-0.01</c:v>
                </c:pt>
                <c:pt idx="2963">
                  <c:v>-0.01</c:v>
                </c:pt>
                <c:pt idx="2964">
                  <c:v>-0.01</c:v>
                </c:pt>
                <c:pt idx="2965">
                  <c:v>-0.01</c:v>
                </c:pt>
                <c:pt idx="2966">
                  <c:v>-0.01</c:v>
                </c:pt>
                <c:pt idx="2967">
                  <c:v>-0.01</c:v>
                </c:pt>
                <c:pt idx="2968">
                  <c:v>-0.01</c:v>
                </c:pt>
                <c:pt idx="2969">
                  <c:v>-0.02</c:v>
                </c:pt>
                <c:pt idx="2970">
                  <c:v>-0.01</c:v>
                </c:pt>
                <c:pt idx="2971">
                  <c:v>-0.01</c:v>
                </c:pt>
                <c:pt idx="2972">
                  <c:v>-0.01</c:v>
                </c:pt>
                <c:pt idx="2973">
                  <c:v>-0.01</c:v>
                </c:pt>
                <c:pt idx="2974">
                  <c:v>-0.01</c:v>
                </c:pt>
                <c:pt idx="2975">
                  <c:v>-0.01</c:v>
                </c:pt>
                <c:pt idx="2976">
                  <c:v>-0.01</c:v>
                </c:pt>
                <c:pt idx="2977">
                  <c:v>-0.01</c:v>
                </c:pt>
                <c:pt idx="2978">
                  <c:v>-0.01</c:v>
                </c:pt>
                <c:pt idx="2979">
                  <c:v>-0.01</c:v>
                </c:pt>
                <c:pt idx="2980">
                  <c:v>-0.01</c:v>
                </c:pt>
                <c:pt idx="2981">
                  <c:v>-0.01</c:v>
                </c:pt>
                <c:pt idx="2982">
                  <c:v>-0.01</c:v>
                </c:pt>
                <c:pt idx="2983">
                  <c:v>-0.01</c:v>
                </c:pt>
                <c:pt idx="2984">
                  <c:v>-0.01</c:v>
                </c:pt>
                <c:pt idx="2985">
                  <c:v>-0.01</c:v>
                </c:pt>
                <c:pt idx="2986">
                  <c:v>-0.01</c:v>
                </c:pt>
                <c:pt idx="2987">
                  <c:v>-0.01</c:v>
                </c:pt>
                <c:pt idx="2988">
                  <c:v>-0.01</c:v>
                </c:pt>
                <c:pt idx="2989">
                  <c:v>-0.01</c:v>
                </c:pt>
                <c:pt idx="2990">
                  <c:v>-0.01</c:v>
                </c:pt>
                <c:pt idx="2991">
                  <c:v>-0.01</c:v>
                </c:pt>
                <c:pt idx="2992">
                  <c:v>-0.01</c:v>
                </c:pt>
                <c:pt idx="2993">
                  <c:v>-0.01</c:v>
                </c:pt>
                <c:pt idx="2994">
                  <c:v>-0.01</c:v>
                </c:pt>
                <c:pt idx="2995">
                  <c:v>-0.01</c:v>
                </c:pt>
                <c:pt idx="2996">
                  <c:v>-0.01</c:v>
                </c:pt>
                <c:pt idx="2997">
                  <c:v>-0.01</c:v>
                </c:pt>
                <c:pt idx="2998">
                  <c:v>-0.01</c:v>
                </c:pt>
                <c:pt idx="2999">
                  <c:v>-0.01</c:v>
                </c:pt>
                <c:pt idx="3000">
                  <c:v>-0.01</c:v>
                </c:pt>
                <c:pt idx="3001">
                  <c:v>-0.01</c:v>
                </c:pt>
                <c:pt idx="3002">
                  <c:v>-0.01</c:v>
                </c:pt>
                <c:pt idx="3003">
                  <c:v>-0.01</c:v>
                </c:pt>
                <c:pt idx="3004">
                  <c:v>-0.01</c:v>
                </c:pt>
                <c:pt idx="3005">
                  <c:v>-0.01</c:v>
                </c:pt>
                <c:pt idx="3006">
                  <c:v>-0.01</c:v>
                </c:pt>
                <c:pt idx="3007">
                  <c:v>-0.02</c:v>
                </c:pt>
                <c:pt idx="3008">
                  <c:v>-0.01</c:v>
                </c:pt>
                <c:pt idx="3009">
                  <c:v>-0.01</c:v>
                </c:pt>
                <c:pt idx="3010">
                  <c:v>-0.01</c:v>
                </c:pt>
                <c:pt idx="3011">
                  <c:v>-0.01</c:v>
                </c:pt>
                <c:pt idx="3012">
                  <c:v>-0.01</c:v>
                </c:pt>
                <c:pt idx="3013">
                  <c:v>-0.01</c:v>
                </c:pt>
                <c:pt idx="3014">
                  <c:v>-0.01</c:v>
                </c:pt>
                <c:pt idx="3015">
                  <c:v>-0.01</c:v>
                </c:pt>
                <c:pt idx="3016">
                  <c:v>-0.01</c:v>
                </c:pt>
                <c:pt idx="3017">
                  <c:v>-0.01</c:v>
                </c:pt>
                <c:pt idx="3018">
                  <c:v>-0.01</c:v>
                </c:pt>
                <c:pt idx="3019">
                  <c:v>-0.01</c:v>
                </c:pt>
                <c:pt idx="3020">
                  <c:v>-0.01</c:v>
                </c:pt>
                <c:pt idx="3021">
                  <c:v>-0.01</c:v>
                </c:pt>
                <c:pt idx="3022">
                  <c:v>-0.01</c:v>
                </c:pt>
                <c:pt idx="3023">
                  <c:v>-0.01</c:v>
                </c:pt>
                <c:pt idx="3024">
                  <c:v>-0.01</c:v>
                </c:pt>
                <c:pt idx="3025">
                  <c:v>-0.01</c:v>
                </c:pt>
                <c:pt idx="3026">
                  <c:v>-0.01</c:v>
                </c:pt>
                <c:pt idx="3027">
                  <c:v>-0.01</c:v>
                </c:pt>
                <c:pt idx="3028">
                  <c:v>-0.01</c:v>
                </c:pt>
                <c:pt idx="3029">
                  <c:v>-0.01</c:v>
                </c:pt>
                <c:pt idx="3030">
                  <c:v>-0.01</c:v>
                </c:pt>
                <c:pt idx="3031">
                  <c:v>-0.02</c:v>
                </c:pt>
                <c:pt idx="3032">
                  <c:v>-0.01</c:v>
                </c:pt>
                <c:pt idx="3033">
                  <c:v>-0.01</c:v>
                </c:pt>
                <c:pt idx="3034">
                  <c:v>-0.01</c:v>
                </c:pt>
                <c:pt idx="3035">
                  <c:v>-0.01</c:v>
                </c:pt>
                <c:pt idx="3036">
                  <c:v>-0.02</c:v>
                </c:pt>
                <c:pt idx="3037">
                  <c:v>-0.02</c:v>
                </c:pt>
                <c:pt idx="3038">
                  <c:v>-0.01</c:v>
                </c:pt>
                <c:pt idx="3039">
                  <c:v>-0.01</c:v>
                </c:pt>
                <c:pt idx="3040">
                  <c:v>-0.01</c:v>
                </c:pt>
                <c:pt idx="3041">
                  <c:v>-0.01</c:v>
                </c:pt>
                <c:pt idx="3042">
                  <c:v>-0.01</c:v>
                </c:pt>
                <c:pt idx="3043">
                  <c:v>-0.01</c:v>
                </c:pt>
                <c:pt idx="3044">
                  <c:v>-0.01</c:v>
                </c:pt>
                <c:pt idx="3045">
                  <c:v>-0.01</c:v>
                </c:pt>
                <c:pt idx="3046">
                  <c:v>-0.01</c:v>
                </c:pt>
                <c:pt idx="3047">
                  <c:v>-0.01</c:v>
                </c:pt>
                <c:pt idx="3048">
                  <c:v>-0.01</c:v>
                </c:pt>
                <c:pt idx="3049">
                  <c:v>-0.01</c:v>
                </c:pt>
                <c:pt idx="3050">
                  <c:v>-0.01</c:v>
                </c:pt>
                <c:pt idx="3051">
                  <c:v>-0.01</c:v>
                </c:pt>
                <c:pt idx="3052">
                  <c:v>-0.01</c:v>
                </c:pt>
                <c:pt idx="3053">
                  <c:v>-0.01</c:v>
                </c:pt>
                <c:pt idx="3054">
                  <c:v>-0.02</c:v>
                </c:pt>
                <c:pt idx="3055">
                  <c:v>-0.01</c:v>
                </c:pt>
                <c:pt idx="3056">
                  <c:v>-0.01</c:v>
                </c:pt>
                <c:pt idx="3057">
                  <c:v>-0.01</c:v>
                </c:pt>
                <c:pt idx="3058">
                  <c:v>-0.01</c:v>
                </c:pt>
                <c:pt idx="3059">
                  <c:v>-0.01</c:v>
                </c:pt>
                <c:pt idx="3060">
                  <c:v>-0.01</c:v>
                </c:pt>
                <c:pt idx="3061">
                  <c:v>-0.01</c:v>
                </c:pt>
                <c:pt idx="3062">
                  <c:v>-0.01</c:v>
                </c:pt>
                <c:pt idx="3063">
                  <c:v>-0.01</c:v>
                </c:pt>
                <c:pt idx="3064">
                  <c:v>-0.01</c:v>
                </c:pt>
                <c:pt idx="3065">
                  <c:v>-0.01</c:v>
                </c:pt>
                <c:pt idx="3066">
                  <c:v>-0.01</c:v>
                </c:pt>
                <c:pt idx="3067">
                  <c:v>-0.01</c:v>
                </c:pt>
                <c:pt idx="3068">
                  <c:v>-0.01</c:v>
                </c:pt>
                <c:pt idx="3069">
                  <c:v>-0.01</c:v>
                </c:pt>
                <c:pt idx="3070">
                  <c:v>-0.01</c:v>
                </c:pt>
                <c:pt idx="3071">
                  <c:v>-0.01</c:v>
                </c:pt>
                <c:pt idx="3072">
                  <c:v>-0.01</c:v>
                </c:pt>
                <c:pt idx="3073">
                  <c:v>-0.01</c:v>
                </c:pt>
                <c:pt idx="3074">
                  <c:v>-0.01</c:v>
                </c:pt>
                <c:pt idx="3075">
                  <c:v>-0.01</c:v>
                </c:pt>
                <c:pt idx="3076">
                  <c:v>-0.01</c:v>
                </c:pt>
                <c:pt idx="3077">
                  <c:v>-0.01</c:v>
                </c:pt>
                <c:pt idx="3078">
                  <c:v>-0.01</c:v>
                </c:pt>
                <c:pt idx="3079">
                  <c:v>-0.01</c:v>
                </c:pt>
                <c:pt idx="3080">
                  <c:v>-0.01</c:v>
                </c:pt>
                <c:pt idx="3081">
                  <c:v>-0.01</c:v>
                </c:pt>
                <c:pt idx="3082">
                  <c:v>-0.01</c:v>
                </c:pt>
                <c:pt idx="3083">
                  <c:v>-0.01</c:v>
                </c:pt>
                <c:pt idx="3084">
                  <c:v>-0.01</c:v>
                </c:pt>
                <c:pt idx="3085">
                  <c:v>-0.01</c:v>
                </c:pt>
                <c:pt idx="3086">
                  <c:v>-0.01</c:v>
                </c:pt>
                <c:pt idx="3087">
                  <c:v>-0.01</c:v>
                </c:pt>
                <c:pt idx="3088">
                  <c:v>-0.01</c:v>
                </c:pt>
                <c:pt idx="3089">
                  <c:v>-0.01</c:v>
                </c:pt>
                <c:pt idx="3090">
                  <c:v>-0.01</c:v>
                </c:pt>
                <c:pt idx="3091">
                  <c:v>-0.01</c:v>
                </c:pt>
                <c:pt idx="3092">
                  <c:v>-0.01</c:v>
                </c:pt>
                <c:pt idx="3093">
                  <c:v>-0.01</c:v>
                </c:pt>
                <c:pt idx="3094">
                  <c:v>-0.01</c:v>
                </c:pt>
                <c:pt idx="3095">
                  <c:v>-0.01</c:v>
                </c:pt>
                <c:pt idx="3096">
                  <c:v>-0.01</c:v>
                </c:pt>
                <c:pt idx="3097">
                  <c:v>-0.01</c:v>
                </c:pt>
                <c:pt idx="3098">
                  <c:v>-0.01</c:v>
                </c:pt>
                <c:pt idx="3099">
                  <c:v>-0.01</c:v>
                </c:pt>
                <c:pt idx="3100">
                  <c:v>-0.01</c:v>
                </c:pt>
                <c:pt idx="3101">
                  <c:v>-0.01</c:v>
                </c:pt>
                <c:pt idx="3102">
                  <c:v>-0.01</c:v>
                </c:pt>
                <c:pt idx="3103">
                  <c:v>-0.01</c:v>
                </c:pt>
                <c:pt idx="3104">
                  <c:v>-0.01</c:v>
                </c:pt>
                <c:pt idx="3105">
                  <c:v>-0.01</c:v>
                </c:pt>
                <c:pt idx="3106">
                  <c:v>-0.01</c:v>
                </c:pt>
                <c:pt idx="3107">
                  <c:v>-0.01</c:v>
                </c:pt>
                <c:pt idx="3108">
                  <c:v>-0.02</c:v>
                </c:pt>
                <c:pt idx="3109">
                  <c:v>-0.01</c:v>
                </c:pt>
                <c:pt idx="3110">
                  <c:v>-0.01</c:v>
                </c:pt>
                <c:pt idx="3111">
                  <c:v>-0.01</c:v>
                </c:pt>
                <c:pt idx="3112">
                  <c:v>-0.01</c:v>
                </c:pt>
                <c:pt idx="3113">
                  <c:v>-0.01</c:v>
                </c:pt>
                <c:pt idx="3114">
                  <c:v>-0.01</c:v>
                </c:pt>
                <c:pt idx="3115">
                  <c:v>-0.01</c:v>
                </c:pt>
                <c:pt idx="3116">
                  <c:v>-0.01</c:v>
                </c:pt>
                <c:pt idx="3117">
                  <c:v>-0.01</c:v>
                </c:pt>
                <c:pt idx="3118">
                  <c:v>-0.01</c:v>
                </c:pt>
                <c:pt idx="3119">
                  <c:v>-0.01</c:v>
                </c:pt>
                <c:pt idx="3120">
                  <c:v>-0.01</c:v>
                </c:pt>
                <c:pt idx="3121">
                  <c:v>-0.01</c:v>
                </c:pt>
                <c:pt idx="3122">
                  <c:v>-0.01</c:v>
                </c:pt>
                <c:pt idx="3123">
                  <c:v>-0.01</c:v>
                </c:pt>
                <c:pt idx="3124">
                  <c:v>-0.01</c:v>
                </c:pt>
                <c:pt idx="3125">
                  <c:v>-0.01</c:v>
                </c:pt>
                <c:pt idx="3126">
                  <c:v>-0.01</c:v>
                </c:pt>
                <c:pt idx="3127">
                  <c:v>-0.01</c:v>
                </c:pt>
                <c:pt idx="3128">
                  <c:v>-0.01</c:v>
                </c:pt>
                <c:pt idx="3129">
                  <c:v>-0.02</c:v>
                </c:pt>
                <c:pt idx="3130">
                  <c:v>-0.02</c:v>
                </c:pt>
                <c:pt idx="3131">
                  <c:v>-0.02</c:v>
                </c:pt>
                <c:pt idx="3132">
                  <c:v>-0.01</c:v>
                </c:pt>
                <c:pt idx="3133">
                  <c:v>-0.01</c:v>
                </c:pt>
                <c:pt idx="3134">
                  <c:v>-0.01</c:v>
                </c:pt>
                <c:pt idx="3135">
                  <c:v>-0.01</c:v>
                </c:pt>
                <c:pt idx="3136">
                  <c:v>-0.01</c:v>
                </c:pt>
                <c:pt idx="3137">
                  <c:v>-0.01</c:v>
                </c:pt>
                <c:pt idx="3138">
                  <c:v>-0.01</c:v>
                </c:pt>
                <c:pt idx="3139">
                  <c:v>-0.01</c:v>
                </c:pt>
                <c:pt idx="3140">
                  <c:v>-0.01</c:v>
                </c:pt>
                <c:pt idx="3141">
                  <c:v>-0.01</c:v>
                </c:pt>
                <c:pt idx="3142">
                  <c:v>-0.01</c:v>
                </c:pt>
                <c:pt idx="3143">
                  <c:v>-0.01</c:v>
                </c:pt>
                <c:pt idx="3144">
                  <c:v>-0.01</c:v>
                </c:pt>
                <c:pt idx="3145">
                  <c:v>-0.01</c:v>
                </c:pt>
                <c:pt idx="3146">
                  <c:v>-0.01</c:v>
                </c:pt>
                <c:pt idx="3147">
                  <c:v>-0.01</c:v>
                </c:pt>
                <c:pt idx="3148">
                  <c:v>-0.01</c:v>
                </c:pt>
                <c:pt idx="3149">
                  <c:v>-0.01</c:v>
                </c:pt>
                <c:pt idx="3150">
                  <c:v>-0.01</c:v>
                </c:pt>
                <c:pt idx="3151">
                  <c:v>-0.01</c:v>
                </c:pt>
                <c:pt idx="3152">
                  <c:v>-0.01</c:v>
                </c:pt>
                <c:pt idx="3153">
                  <c:v>-0.01</c:v>
                </c:pt>
                <c:pt idx="3154">
                  <c:v>-0.01</c:v>
                </c:pt>
                <c:pt idx="3155">
                  <c:v>-0.01</c:v>
                </c:pt>
                <c:pt idx="3156">
                  <c:v>-0.01</c:v>
                </c:pt>
                <c:pt idx="3157">
                  <c:v>-0.01</c:v>
                </c:pt>
                <c:pt idx="3158">
                  <c:v>-0.01</c:v>
                </c:pt>
                <c:pt idx="3159">
                  <c:v>-0.01</c:v>
                </c:pt>
                <c:pt idx="3160">
                  <c:v>-0.01</c:v>
                </c:pt>
                <c:pt idx="3161">
                  <c:v>-0.01</c:v>
                </c:pt>
                <c:pt idx="3162">
                  <c:v>-0.01</c:v>
                </c:pt>
                <c:pt idx="3163">
                  <c:v>-0.01</c:v>
                </c:pt>
                <c:pt idx="3164">
                  <c:v>-0.01</c:v>
                </c:pt>
                <c:pt idx="3165">
                  <c:v>-0.01</c:v>
                </c:pt>
                <c:pt idx="3166">
                  <c:v>-0.01</c:v>
                </c:pt>
                <c:pt idx="3167">
                  <c:v>-0.01</c:v>
                </c:pt>
                <c:pt idx="3168">
                  <c:v>-0.02</c:v>
                </c:pt>
                <c:pt idx="3169">
                  <c:v>-0.02</c:v>
                </c:pt>
                <c:pt idx="3170">
                  <c:v>-0.01</c:v>
                </c:pt>
                <c:pt idx="3171">
                  <c:v>-0.01</c:v>
                </c:pt>
                <c:pt idx="3172">
                  <c:v>-0.01</c:v>
                </c:pt>
                <c:pt idx="3173">
                  <c:v>-0.01</c:v>
                </c:pt>
                <c:pt idx="3174">
                  <c:v>-0.01</c:v>
                </c:pt>
                <c:pt idx="3175">
                  <c:v>-0.01</c:v>
                </c:pt>
                <c:pt idx="3176">
                  <c:v>-0.01</c:v>
                </c:pt>
                <c:pt idx="3177">
                  <c:v>-0.01</c:v>
                </c:pt>
                <c:pt idx="3178">
                  <c:v>-0.01</c:v>
                </c:pt>
                <c:pt idx="3179">
                  <c:v>-0.01</c:v>
                </c:pt>
                <c:pt idx="3180">
                  <c:v>-0.01</c:v>
                </c:pt>
                <c:pt idx="3181">
                  <c:v>-0.01</c:v>
                </c:pt>
                <c:pt idx="3182">
                  <c:v>-0.01</c:v>
                </c:pt>
                <c:pt idx="3183">
                  <c:v>-0.01</c:v>
                </c:pt>
                <c:pt idx="3184">
                  <c:v>-0.01</c:v>
                </c:pt>
                <c:pt idx="3185">
                  <c:v>-0.01</c:v>
                </c:pt>
                <c:pt idx="3186">
                  <c:v>-0.01</c:v>
                </c:pt>
                <c:pt idx="3187">
                  <c:v>-0.01</c:v>
                </c:pt>
                <c:pt idx="3188">
                  <c:v>-0.01</c:v>
                </c:pt>
                <c:pt idx="3189">
                  <c:v>-0.01</c:v>
                </c:pt>
                <c:pt idx="3190">
                  <c:v>-0.01</c:v>
                </c:pt>
                <c:pt idx="3191">
                  <c:v>-0.01</c:v>
                </c:pt>
                <c:pt idx="3192">
                  <c:v>-0.01</c:v>
                </c:pt>
                <c:pt idx="3193">
                  <c:v>-0.01</c:v>
                </c:pt>
                <c:pt idx="3194">
                  <c:v>-0.01</c:v>
                </c:pt>
                <c:pt idx="3195">
                  <c:v>-0.01</c:v>
                </c:pt>
                <c:pt idx="3196">
                  <c:v>-0.01</c:v>
                </c:pt>
                <c:pt idx="3197">
                  <c:v>-0.01</c:v>
                </c:pt>
                <c:pt idx="3198">
                  <c:v>-0.01</c:v>
                </c:pt>
                <c:pt idx="3199">
                  <c:v>-0.01</c:v>
                </c:pt>
                <c:pt idx="3200">
                  <c:v>-0.01</c:v>
                </c:pt>
                <c:pt idx="3201">
                  <c:v>-0.01</c:v>
                </c:pt>
                <c:pt idx="3202">
                  <c:v>-0.01</c:v>
                </c:pt>
                <c:pt idx="3203">
                  <c:v>-0.01</c:v>
                </c:pt>
                <c:pt idx="3204">
                  <c:v>-0.02</c:v>
                </c:pt>
                <c:pt idx="3205">
                  <c:v>-0.01</c:v>
                </c:pt>
                <c:pt idx="3206">
                  <c:v>-0.01</c:v>
                </c:pt>
                <c:pt idx="3207">
                  <c:v>-0.01</c:v>
                </c:pt>
                <c:pt idx="3208">
                  <c:v>-0.01</c:v>
                </c:pt>
                <c:pt idx="3209">
                  <c:v>-0.01</c:v>
                </c:pt>
                <c:pt idx="3210">
                  <c:v>-0.01</c:v>
                </c:pt>
                <c:pt idx="3211">
                  <c:v>-0.01</c:v>
                </c:pt>
                <c:pt idx="3212">
                  <c:v>-0.01</c:v>
                </c:pt>
                <c:pt idx="3213">
                  <c:v>-0.01</c:v>
                </c:pt>
                <c:pt idx="3214">
                  <c:v>-0.01</c:v>
                </c:pt>
                <c:pt idx="3215">
                  <c:v>-0.01</c:v>
                </c:pt>
                <c:pt idx="3216">
                  <c:v>-0.02</c:v>
                </c:pt>
                <c:pt idx="3217">
                  <c:v>-0.01</c:v>
                </c:pt>
                <c:pt idx="3218">
                  <c:v>-0.01</c:v>
                </c:pt>
                <c:pt idx="3219">
                  <c:v>-0.01</c:v>
                </c:pt>
                <c:pt idx="3220">
                  <c:v>-0.01</c:v>
                </c:pt>
                <c:pt idx="3221">
                  <c:v>-0.01</c:v>
                </c:pt>
                <c:pt idx="3222">
                  <c:v>-0.01</c:v>
                </c:pt>
                <c:pt idx="3223">
                  <c:v>-0.01</c:v>
                </c:pt>
                <c:pt idx="3224">
                  <c:v>-0.01</c:v>
                </c:pt>
                <c:pt idx="3225">
                  <c:v>-0.01</c:v>
                </c:pt>
                <c:pt idx="3226">
                  <c:v>-0.01</c:v>
                </c:pt>
                <c:pt idx="3227">
                  <c:v>-0.01</c:v>
                </c:pt>
                <c:pt idx="3228">
                  <c:v>-0.01</c:v>
                </c:pt>
                <c:pt idx="3229">
                  <c:v>-0.01</c:v>
                </c:pt>
                <c:pt idx="3230">
                  <c:v>-0.01</c:v>
                </c:pt>
                <c:pt idx="3231">
                  <c:v>-0.01</c:v>
                </c:pt>
                <c:pt idx="3232">
                  <c:v>-0.01</c:v>
                </c:pt>
                <c:pt idx="3233">
                  <c:v>-0.01</c:v>
                </c:pt>
                <c:pt idx="3234">
                  <c:v>-0.01</c:v>
                </c:pt>
                <c:pt idx="3235">
                  <c:v>-0.01</c:v>
                </c:pt>
                <c:pt idx="3236">
                  <c:v>-0.01</c:v>
                </c:pt>
                <c:pt idx="3237">
                  <c:v>-0.01</c:v>
                </c:pt>
                <c:pt idx="3238">
                  <c:v>-0.01</c:v>
                </c:pt>
                <c:pt idx="3239">
                  <c:v>-0.01</c:v>
                </c:pt>
                <c:pt idx="3240">
                  <c:v>-0.01</c:v>
                </c:pt>
                <c:pt idx="3241">
                  <c:v>-0.01</c:v>
                </c:pt>
                <c:pt idx="3242">
                  <c:v>-0.01</c:v>
                </c:pt>
                <c:pt idx="3243">
                  <c:v>-0.02</c:v>
                </c:pt>
                <c:pt idx="3244">
                  <c:v>-0.02</c:v>
                </c:pt>
                <c:pt idx="3245">
                  <c:v>-0.01</c:v>
                </c:pt>
                <c:pt idx="3246">
                  <c:v>-0.01</c:v>
                </c:pt>
                <c:pt idx="3247">
                  <c:v>-0.01</c:v>
                </c:pt>
                <c:pt idx="3248">
                  <c:v>-0.01</c:v>
                </c:pt>
                <c:pt idx="3249">
                  <c:v>-0.02</c:v>
                </c:pt>
                <c:pt idx="3250">
                  <c:v>-0.02</c:v>
                </c:pt>
                <c:pt idx="3251">
                  <c:v>-0.01</c:v>
                </c:pt>
                <c:pt idx="3252">
                  <c:v>-0.01</c:v>
                </c:pt>
                <c:pt idx="3253">
                  <c:v>-0.01</c:v>
                </c:pt>
                <c:pt idx="3254">
                  <c:v>-0.01</c:v>
                </c:pt>
                <c:pt idx="3255">
                  <c:v>-0.01</c:v>
                </c:pt>
                <c:pt idx="3256">
                  <c:v>-0.01</c:v>
                </c:pt>
                <c:pt idx="3257">
                  <c:v>-0.01</c:v>
                </c:pt>
                <c:pt idx="3258">
                  <c:v>-0.01</c:v>
                </c:pt>
                <c:pt idx="3259">
                  <c:v>-0.01</c:v>
                </c:pt>
                <c:pt idx="3260">
                  <c:v>-0.02</c:v>
                </c:pt>
                <c:pt idx="3261">
                  <c:v>-0.01</c:v>
                </c:pt>
                <c:pt idx="3262">
                  <c:v>-0.01</c:v>
                </c:pt>
                <c:pt idx="3263">
                  <c:v>-0.01</c:v>
                </c:pt>
                <c:pt idx="3264">
                  <c:v>-0.01</c:v>
                </c:pt>
                <c:pt idx="3265">
                  <c:v>-0.01</c:v>
                </c:pt>
                <c:pt idx="3266">
                  <c:v>-0.01</c:v>
                </c:pt>
                <c:pt idx="3267">
                  <c:v>-0.01</c:v>
                </c:pt>
                <c:pt idx="3268">
                  <c:v>-0.01</c:v>
                </c:pt>
                <c:pt idx="3269">
                  <c:v>-0.01</c:v>
                </c:pt>
                <c:pt idx="3270">
                  <c:v>-0.01</c:v>
                </c:pt>
                <c:pt idx="3271">
                  <c:v>-0.01</c:v>
                </c:pt>
                <c:pt idx="3272">
                  <c:v>-0.01</c:v>
                </c:pt>
                <c:pt idx="3273">
                  <c:v>-0.01</c:v>
                </c:pt>
                <c:pt idx="3274">
                  <c:v>-0.01</c:v>
                </c:pt>
                <c:pt idx="3275">
                  <c:v>-0.01</c:v>
                </c:pt>
                <c:pt idx="3276">
                  <c:v>-0.01</c:v>
                </c:pt>
                <c:pt idx="3277">
                  <c:v>-0.01</c:v>
                </c:pt>
                <c:pt idx="3278">
                  <c:v>-0.01</c:v>
                </c:pt>
                <c:pt idx="3279">
                  <c:v>-0.01</c:v>
                </c:pt>
                <c:pt idx="3280">
                  <c:v>-0.01</c:v>
                </c:pt>
                <c:pt idx="3281">
                  <c:v>-0.01</c:v>
                </c:pt>
                <c:pt idx="3282">
                  <c:v>-0.01</c:v>
                </c:pt>
                <c:pt idx="3283">
                  <c:v>-0.01</c:v>
                </c:pt>
                <c:pt idx="3284">
                  <c:v>-0.01</c:v>
                </c:pt>
                <c:pt idx="3285">
                  <c:v>-0.01</c:v>
                </c:pt>
                <c:pt idx="3286">
                  <c:v>-0.02</c:v>
                </c:pt>
                <c:pt idx="3287">
                  <c:v>-0.01</c:v>
                </c:pt>
                <c:pt idx="3288">
                  <c:v>-0.01</c:v>
                </c:pt>
                <c:pt idx="3289">
                  <c:v>-0.01</c:v>
                </c:pt>
                <c:pt idx="3290">
                  <c:v>-0.01</c:v>
                </c:pt>
                <c:pt idx="3291">
                  <c:v>-0.01</c:v>
                </c:pt>
                <c:pt idx="3292">
                  <c:v>-0.01</c:v>
                </c:pt>
                <c:pt idx="3293">
                  <c:v>-0.01</c:v>
                </c:pt>
                <c:pt idx="3294">
                  <c:v>-0.01</c:v>
                </c:pt>
                <c:pt idx="3295">
                  <c:v>-0.01</c:v>
                </c:pt>
                <c:pt idx="3296">
                  <c:v>-0.01</c:v>
                </c:pt>
                <c:pt idx="3297">
                  <c:v>-0.01</c:v>
                </c:pt>
                <c:pt idx="3298">
                  <c:v>-0.01</c:v>
                </c:pt>
                <c:pt idx="3299">
                  <c:v>-0.02</c:v>
                </c:pt>
                <c:pt idx="3300">
                  <c:v>-0.01</c:v>
                </c:pt>
                <c:pt idx="3301">
                  <c:v>-0.01</c:v>
                </c:pt>
                <c:pt idx="3302">
                  <c:v>-0.01</c:v>
                </c:pt>
                <c:pt idx="3303">
                  <c:v>-0.01</c:v>
                </c:pt>
                <c:pt idx="3304">
                  <c:v>-0.01</c:v>
                </c:pt>
                <c:pt idx="3305">
                  <c:v>-0.01</c:v>
                </c:pt>
                <c:pt idx="3306">
                  <c:v>-0.01</c:v>
                </c:pt>
                <c:pt idx="3307">
                  <c:v>-0.01</c:v>
                </c:pt>
                <c:pt idx="3308">
                  <c:v>-0.01</c:v>
                </c:pt>
                <c:pt idx="3309">
                  <c:v>-0.02</c:v>
                </c:pt>
                <c:pt idx="3310">
                  <c:v>-0.01</c:v>
                </c:pt>
                <c:pt idx="3311">
                  <c:v>-0.01</c:v>
                </c:pt>
                <c:pt idx="3312">
                  <c:v>-0.01</c:v>
                </c:pt>
                <c:pt idx="3313">
                  <c:v>-0.01</c:v>
                </c:pt>
                <c:pt idx="3314">
                  <c:v>-0.01</c:v>
                </c:pt>
                <c:pt idx="3315">
                  <c:v>-0.01</c:v>
                </c:pt>
                <c:pt idx="3316">
                  <c:v>-0.01</c:v>
                </c:pt>
                <c:pt idx="3317">
                  <c:v>-0.01</c:v>
                </c:pt>
                <c:pt idx="3318">
                  <c:v>-0.01</c:v>
                </c:pt>
                <c:pt idx="3319">
                  <c:v>-0.01</c:v>
                </c:pt>
                <c:pt idx="3320">
                  <c:v>-0.01</c:v>
                </c:pt>
                <c:pt idx="3321">
                  <c:v>-0.01</c:v>
                </c:pt>
                <c:pt idx="3322">
                  <c:v>-0.01</c:v>
                </c:pt>
                <c:pt idx="3323">
                  <c:v>-0.01</c:v>
                </c:pt>
                <c:pt idx="3324">
                  <c:v>-0.01</c:v>
                </c:pt>
                <c:pt idx="3325">
                  <c:v>-0.01</c:v>
                </c:pt>
                <c:pt idx="3326">
                  <c:v>-0.01</c:v>
                </c:pt>
                <c:pt idx="3327">
                  <c:v>-0.01</c:v>
                </c:pt>
                <c:pt idx="3328">
                  <c:v>-0.01</c:v>
                </c:pt>
                <c:pt idx="3329">
                  <c:v>-0.01</c:v>
                </c:pt>
                <c:pt idx="3330">
                  <c:v>-0.01</c:v>
                </c:pt>
                <c:pt idx="3331">
                  <c:v>-0.01</c:v>
                </c:pt>
                <c:pt idx="3332">
                  <c:v>-0.01</c:v>
                </c:pt>
                <c:pt idx="3333">
                  <c:v>-0.01</c:v>
                </c:pt>
                <c:pt idx="3334">
                  <c:v>-0.01</c:v>
                </c:pt>
                <c:pt idx="3335">
                  <c:v>-0.01</c:v>
                </c:pt>
                <c:pt idx="3336">
                  <c:v>-0.01</c:v>
                </c:pt>
                <c:pt idx="3337">
                  <c:v>-0.01</c:v>
                </c:pt>
                <c:pt idx="3338">
                  <c:v>-0.01</c:v>
                </c:pt>
                <c:pt idx="3339">
                  <c:v>-0.01</c:v>
                </c:pt>
                <c:pt idx="3340">
                  <c:v>-0.01</c:v>
                </c:pt>
                <c:pt idx="3341">
                  <c:v>-0.01</c:v>
                </c:pt>
                <c:pt idx="3342">
                  <c:v>-0.01</c:v>
                </c:pt>
                <c:pt idx="3343">
                  <c:v>-0.01</c:v>
                </c:pt>
                <c:pt idx="3344">
                  <c:v>-0.01</c:v>
                </c:pt>
                <c:pt idx="3345">
                  <c:v>-0.01</c:v>
                </c:pt>
                <c:pt idx="3346">
                  <c:v>-0.01</c:v>
                </c:pt>
                <c:pt idx="3347">
                  <c:v>-0.01</c:v>
                </c:pt>
                <c:pt idx="3348">
                  <c:v>-0.01</c:v>
                </c:pt>
                <c:pt idx="3349">
                  <c:v>-0.01</c:v>
                </c:pt>
                <c:pt idx="3350">
                  <c:v>-0.01</c:v>
                </c:pt>
                <c:pt idx="3351">
                  <c:v>-0.01</c:v>
                </c:pt>
                <c:pt idx="3352">
                  <c:v>-0.01</c:v>
                </c:pt>
                <c:pt idx="3353">
                  <c:v>-0.01</c:v>
                </c:pt>
                <c:pt idx="3354">
                  <c:v>-0.01</c:v>
                </c:pt>
                <c:pt idx="3355">
                  <c:v>-0.01</c:v>
                </c:pt>
                <c:pt idx="3356">
                  <c:v>-0.01</c:v>
                </c:pt>
                <c:pt idx="3357">
                  <c:v>-0.01</c:v>
                </c:pt>
                <c:pt idx="3358">
                  <c:v>-0.01</c:v>
                </c:pt>
                <c:pt idx="3359">
                  <c:v>-0.01</c:v>
                </c:pt>
                <c:pt idx="3360">
                  <c:v>-0.01</c:v>
                </c:pt>
                <c:pt idx="3361">
                  <c:v>-0.01</c:v>
                </c:pt>
                <c:pt idx="3362">
                  <c:v>-0.01</c:v>
                </c:pt>
                <c:pt idx="3363">
                  <c:v>-0.01</c:v>
                </c:pt>
                <c:pt idx="3364">
                  <c:v>-0.01</c:v>
                </c:pt>
                <c:pt idx="3365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56-F043-BFCF-3EE4FD134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7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-0.31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31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.31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.3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.31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4CA-8A4E-8FA7-B4A4B1249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E$2:$E$5769</c:f>
              <c:numCache>
                <c:formatCode>General</c:formatCode>
                <c:ptCount val="5768"/>
                <c:pt idx="0">
                  <c:v>7.73</c:v>
                </c:pt>
                <c:pt idx="1">
                  <c:v>7.73</c:v>
                </c:pt>
                <c:pt idx="2">
                  <c:v>7.72</c:v>
                </c:pt>
                <c:pt idx="3">
                  <c:v>7.72</c:v>
                </c:pt>
                <c:pt idx="4">
                  <c:v>7.72</c:v>
                </c:pt>
                <c:pt idx="5">
                  <c:v>7.72</c:v>
                </c:pt>
                <c:pt idx="6">
                  <c:v>7.72</c:v>
                </c:pt>
                <c:pt idx="7">
                  <c:v>7.72</c:v>
                </c:pt>
                <c:pt idx="8">
                  <c:v>7.73</c:v>
                </c:pt>
                <c:pt idx="9">
                  <c:v>7.73</c:v>
                </c:pt>
                <c:pt idx="10">
                  <c:v>7.73</c:v>
                </c:pt>
                <c:pt idx="11">
                  <c:v>7.72</c:v>
                </c:pt>
                <c:pt idx="12">
                  <c:v>7.72</c:v>
                </c:pt>
                <c:pt idx="13">
                  <c:v>7.73</c:v>
                </c:pt>
                <c:pt idx="14">
                  <c:v>7.73</c:v>
                </c:pt>
                <c:pt idx="15">
                  <c:v>7.73</c:v>
                </c:pt>
                <c:pt idx="16">
                  <c:v>7.73</c:v>
                </c:pt>
                <c:pt idx="17">
                  <c:v>7.72</c:v>
                </c:pt>
                <c:pt idx="18">
                  <c:v>7.73</c:v>
                </c:pt>
                <c:pt idx="19">
                  <c:v>7.73</c:v>
                </c:pt>
                <c:pt idx="20">
                  <c:v>7.72</c:v>
                </c:pt>
                <c:pt idx="21">
                  <c:v>7.73</c:v>
                </c:pt>
                <c:pt idx="22">
                  <c:v>7.73</c:v>
                </c:pt>
                <c:pt idx="23">
                  <c:v>7.73</c:v>
                </c:pt>
                <c:pt idx="24">
                  <c:v>7.72</c:v>
                </c:pt>
                <c:pt idx="25">
                  <c:v>7.73</c:v>
                </c:pt>
                <c:pt idx="26">
                  <c:v>7.73</c:v>
                </c:pt>
                <c:pt idx="27">
                  <c:v>7.73</c:v>
                </c:pt>
                <c:pt idx="28">
                  <c:v>7.73</c:v>
                </c:pt>
                <c:pt idx="29">
                  <c:v>7.73</c:v>
                </c:pt>
                <c:pt idx="30">
                  <c:v>7.72</c:v>
                </c:pt>
                <c:pt idx="31">
                  <c:v>7.73</c:v>
                </c:pt>
                <c:pt idx="32">
                  <c:v>7.73</c:v>
                </c:pt>
                <c:pt idx="33">
                  <c:v>7.73</c:v>
                </c:pt>
                <c:pt idx="34">
                  <c:v>7.71</c:v>
                </c:pt>
                <c:pt idx="35">
                  <c:v>7.71</c:v>
                </c:pt>
                <c:pt idx="36">
                  <c:v>7.72</c:v>
                </c:pt>
                <c:pt idx="37">
                  <c:v>7.73</c:v>
                </c:pt>
                <c:pt idx="38">
                  <c:v>7.73</c:v>
                </c:pt>
                <c:pt idx="39">
                  <c:v>7.73</c:v>
                </c:pt>
                <c:pt idx="40">
                  <c:v>7.72</c:v>
                </c:pt>
                <c:pt idx="41">
                  <c:v>7.72</c:v>
                </c:pt>
                <c:pt idx="42">
                  <c:v>7.73</c:v>
                </c:pt>
                <c:pt idx="43">
                  <c:v>7.73</c:v>
                </c:pt>
                <c:pt idx="44">
                  <c:v>7.73</c:v>
                </c:pt>
                <c:pt idx="45">
                  <c:v>7.73</c:v>
                </c:pt>
                <c:pt idx="46">
                  <c:v>7.73</c:v>
                </c:pt>
                <c:pt idx="47">
                  <c:v>7.73</c:v>
                </c:pt>
                <c:pt idx="48">
                  <c:v>7.71</c:v>
                </c:pt>
                <c:pt idx="49">
                  <c:v>7.73</c:v>
                </c:pt>
                <c:pt idx="50">
                  <c:v>7.73</c:v>
                </c:pt>
                <c:pt idx="51">
                  <c:v>7.74</c:v>
                </c:pt>
                <c:pt idx="52">
                  <c:v>7.73</c:v>
                </c:pt>
                <c:pt idx="53">
                  <c:v>7.72</c:v>
                </c:pt>
                <c:pt idx="54">
                  <c:v>7.72</c:v>
                </c:pt>
                <c:pt idx="55">
                  <c:v>7.72</c:v>
                </c:pt>
                <c:pt idx="56">
                  <c:v>7.72</c:v>
                </c:pt>
                <c:pt idx="57">
                  <c:v>7.73</c:v>
                </c:pt>
                <c:pt idx="58">
                  <c:v>7.73</c:v>
                </c:pt>
                <c:pt idx="59">
                  <c:v>7.73</c:v>
                </c:pt>
                <c:pt idx="60">
                  <c:v>7.73</c:v>
                </c:pt>
                <c:pt idx="61">
                  <c:v>7.72</c:v>
                </c:pt>
                <c:pt idx="62">
                  <c:v>7.73</c:v>
                </c:pt>
                <c:pt idx="63">
                  <c:v>7.73</c:v>
                </c:pt>
                <c:pt idx="64">
                  <c:v>7.73</c:v>
                </c:pt>
                <c:pt idx="65">
                  <c:v>7.73</c:v>
                </c:pt>
                <c:pt idx="66">
                  <c:v>7.72</c:v>
                </c:pt>
                <c:pt idx="67">
                  <c:v>7.71</c:v>
                </c:pt>
                <c:pt idx="68">
                  <c:v>7.72</c:v>
                </c:pt>
                <c:pt idx="69">
                  <c:v>7.72</c:v>
                </c:pt>
                <c:pt idx="70">
                  <c:v>7.73</c:v>
                </c:pt>
                <c:pt idx="71">
                  <c:v>7.73</c:v>
                </c:pt>
                <c:pt idx="72">
                  <c:v>7.73</c:v>
                </c:pt>
                <c:pt idx="73">
                  <c:v>7.73</c:v>
                </c:pt>
                <c:pt idx="74">
                  <c:v>7.72</c:v>
                </c:pt>
                <c:pt idx="75">
                  <c:v>7.73</c:v>
                </c:pt>
                <c:pt idx="76">
                  <c:v>7.73</c:v>
                </c:pt>
                <c:pt idx="77">
                  <c:v>7.75</c:v>
                </c:pt>
                <c:pt idx="78">
                  <c:v>7.75</c:v>
                </c:pt>
                <c:pt idx="79">
                  <c:v>7.72</c:v>
                </c:pt>
                <c:pt idx="80">
                  <c:v>7.73</c:v>
                </c:pt>
                <c:pt idx="81">
                  <c:v>7.73</c:v>
                </c:pt>
                <c:pt idx="82">
                  <c:v>7.73</c:v>
                </c:pt>
                <c:pt idx="83">
                  <c:v>7.72</c:v>
                </c:pt>
                <c:pt idx="84">
                  <c:v>7.72</c:v>
                </c:pt>
                <c:pt idx="85">
                  <c:v>7.72</c:v>
                </c:pt>
                <c:pt idx="86">
                  <c:v>7.73</c:v>
                </c:pt>
                <c:pt idx="87">
                  <c:v>7.72</c:v>
                </c:pt>
                <c:pt idx="88">
                  <c:v>7.72</c:v>
                </c:pt>
                <c:pt idx="89">
                  <c:v>7.72</c:v>
                </c:pt>
                <c:pt idx="90">
                  <c:v>7.73</c:v>
                </c:pt>
                <c:pt idx="91">
                  <c:v>7.73</c:v>
                </c:pt>
                <c:pt idx="92">
                  <c:v>7.73</c:v>
                </c:pt>
                <c:pt idx="93">
                  <c:v>7.72</c:v>
                </c:pt>
                <c:pt idx="94">
                  <c:v>7.72</c:v>
                </c:pt>
                <c:pt idx="95">
                  <c:v>7.72</c:v>
                </c:pt>
                <c:pt idx="96">
                  <c:v>7.72</c:v>
                </c:pt>
                <c:pt idx="97">
                  <c:v>7.73</c:v>
                </c:pt>
                <c:pt idx="98">
                  <c:v>7.73</c:v>
                </c:pt>
                <c:pt idx="99">
                  <c:v>7.72</c:v>
                </c:pt>
                <c:pt idx="100">
                  <c:v>7.72</c:v>
                </c:pt>
                <c:pt idx="101">
                  <c:v>7.73</c:v>
                </c:pt>
                <c:pt idx="102">
                  <c:v>7.73</c:v>
                </c:pt>
                <c:pt idx="103">
                  <c:v>7.73</c:v>
                </c:pt>
                <c:pt idx="104">
                  <c:v>7.73</c:v>
                </c:pt>
                <c:pt idx="105">
                  <c:v>7.72</c:v>
                </c:pt>
                <c:pt idx="106">
                  <c:v>7.73</c:v>
                </c:pt>
                <c:pt idx="107">
                  <c:v>7.73</c:v>
                </c:pt>
                <c:pt idx="108">
                  <c:v>7.73</c:v>
                </c:pt>
                <c:pt idx="109">
                  <c:v>7.72</c:v>
                </c:pt>
                <c:pt idx="110">
                  <c:v>7.72</c:v>
                </c:pt>
                <c:pt idx="111">
                  <c:v>7.72</c:v>
                </c:pt>
                <c:pt idx="112">
                  <c:v>7.72</c:v>
                </c:pt>
                <c:pt idx="113">
                  <c:v>7.72</c:v>
                </c:pt>
                <c:pt idx="114">
                  <c:v>7.71</c:v>
                </c:pt>
                <c:pt idx="115">
                  <c:v>7.72</c:v>
                </c:pt>
                <c:pt idx="116">
                  <c:v>7.72</c:v>
                </c:pt>
                <c:pt idx="117">
                  <c:v>7.71</c:v>
                </c:pt>
                <c:pt idx="118">
                  <c:v>7.72</c:v>
                </c:pt>
                <c:pt idx="119">
                  <c:v>7.73</c:v>
                </c:pt>
                <c:pt idx="120">
                  <c:v>7.73</c:v>
                </c:pt>
                <c:pt idx="121">
                  <c:v>7.73</c:v>
                </c:pt>
                <c:pt idx="122">
                  <c:v>7.73</c:v>
                </c:pt>
                <c:pt idx="123">
                  <c:v>7.73</c:v>
                </c:pt>
                <c:pt idx="124">
                  <c:v>7.72</c:v>
                </c:pt>
                <c:pt idx="125">
                  <c:v>7.73</c:v>
                </c:pt>
                <c:pt idx="126">
                  <c:v>7.73</c:v>
                </c:pt>
                <c:pt idx="127">
                  <c:v>7.73</c:v>
                </c:pt>
                <c:pt idx="128">
                  <c:v>7.73</c:v>
                </c:pt>
                <c:pt idx="129">
                  <c:v>7.73</c:v>
                </c:pt>
                <c:pt idx="130">
                  <c:v>7.73</c:v>
                </c:pt>
                <c:pt idx="131">
                  <c:v>7.72</c:v>
                </c:pt>
                <c:pt idx="132">
                  <c:v>7.72</c:v>
                </c:pt>
                <c:pt idx="133">
                  <c:v>7.72</c:v>
                </c:pt>
                <c:pt idx="134">
                  <c:v>7.73</c:v>
                </c:pt>
                <c:pt idx="135">
                  <c:v>7.73</c:v>
                </c:pt>
                <c:pt idx="136">
                  <c:v>7.72</c:v>
                </c:pt>
                <c:pt idx="137">
                  <c:v>7.73</c:v>
                </c:pt>
                <c:pt idx="138">
                  <c:v>7.72</c:v>
                </c:pt>
                <c:pt idx="139">
                  <c:v>7.72</c:v>
                </c:pt>
                <c:pt idx="140">
                  <c:v>7.73</c:v>
                </c:pt>
                <c:pt idx="141">
                  <c:v>7.72</c:v>
                </c:pt>
                <c:pt idx="142">
                  <c:v>7.72</c:v>
                </c:pt>
                <c:pt idx="143">
                  <c:v>7.72</c:v>
                </c:pt>
                <c:pt idx="144">
                  <c:v>7.72</c:v>
                </c:pt>
                <c:pt idx="145">
                  <c:v>7.73</c:v>
                </c:pt>
                <c:pt idx="146">
                  <c:v>7.72</c:v>
                </c:pt>
                <c:pt idx="147">
                  <c:v>7.72</c:v>
                </c:pt>
                <c:pt idx="148">
                  <c:v>7.72</c:v>
                </c:pt>
                <c:pt idx="149">
                  <c:v>7.72</c:v>
                </c:pt>
                <c:pt idx="150">
                  <c:v>7.74</c:v>
                </c:pt>
                <c:pt idx="151">
                  <c:v>7.74</c:v>
                </c:pt>
                <c:pt idx="152">
                  <c:v>7.73</c:v>
                </c:pt>
                <c:pt idx="153">
                  <c:v>7.72</c:v>
                </c:pt>
                <c:pt idx="154">
                  <c:v>7.73</c:v>
                </c:pt>
                <c:pt idx="155">
                  <c:v>7.73</c:v>
                </c:pt>
                <c:pt idx="156">
                  <c:v>7.73</c:v>
                </c:pt>
                <c:pt idx="157">
                  <c:v>7.73</c:v>
                </c:pt>
                <c:pt idx="158">
                  <c:v>7.73</c:v>
                </c:pt>
                <c:pt idx="159">
                  <c:v>7.73</c:v>
                </c:pt>
                <c:pt idx="160">
                  <c:v>7.72</c:v>
                </c:pt>
                <c:pt idx="161">
                  <c:v>7.72</c:v>
                </c:pt>
                <c:pt idx="162">
                  <c:v>7.73</c:v>
                </c:pt>
                <c:pt idx="163">
                  <c:v>7.73</c:v>
                </c:pt>
                <c:pt idx="164">
                  <c:v>7.72</c:v>
                </c:pt>
                <c:pt idx="165">
                  <c:v>7.73</c:v>
                </c:pt>
                <c:pt idx="166">
                  <c:v>7.73</c:v>
                </c:pt>
                <c:pt idx="167">
                  <c:v>7.73</c:v>
                </c:pt>
                <c:pt idx="168">
                  <c:v>7.72</c:v>
                </c:pt>
                <c:pt idx="169">
                  <c:v>7.72</c:v>
                </c:pt>
                <c:pt idx="170">
                  <c:v>7.72</c:v>
                </c:pt>
                <c:pt idx="171">
                  <c:v>7.71</c:v>
                </c:pt>
                <c:pt idx="172">
                  <c:v>7.71</c:v>
                </c:pt>
                <c:pt idx="173">
                  <c:v>7.71</c:v>
                </c:pt>
                <c:pt idx="174">
                  <c:v>7.73</c:v>
                </c:pt>
                <c:pt idx="175">
                  <c:v>7.73</c:v>
                </c:pt>
                <c:pt idx="176">
                  <c:v>7.73</c:v>
                </c:pt>
                <c:pt idx="177">
                  <c:v>7.72</c:v>
                </c:pt>
                <c:pt idx="178">
                  <c:v>7.72</c:v>
                </c:pt>
                <c:pt idx="179">
                  <c:v>7.72</c:v>
                </c:pt>
                <c:pt idx="180">
                  <c:v>7.72</c:v>
                </c:pt>
                <c:pt idx="181">
                  <c:v>7.73</c:v>
                </c:pt>
                <c:pt idx="182">
                  <c:v>7.73</c:v>
                </c:pt>
                <c:pt idx="183">
                  <c:v>7.73</c:v>
                </c:pt>
                <c:pt idx="184">
                  <c:v>7.71</c:v>
                </c:pt>
                <c:pt idx="185">
                  <c:v>7.71</c:v>
                </c:pt>
                <c:pt idx="186">
                  <c:v>7.73</c:v>
                </c:pt>
                <c:pt idx="187">
                  <c:v>7.72</c:v>
                </c:pt>
                <c:pt idx="188">
                  <c:v>7.72</c:v>
                </c:pt>
                <c:pt idx="189">
                  <c:v>7.72</c:v>
                </c:pt>
                <c:pt idx="190">
                  <c:v>7.73</c:v>
                </c:pt>
                <c:pt idx="191">
                  <c:v>7.72</c:v>
                </c:pt>
                <c:pt idx="192">
                  <c:v>7.72</c:v>
                </c:pt>
                <c:pt idx="193">
                  <c:v>7.73</c:v>
                </c:pt>
                <c:pt idx="194">
                  <c:v>7.73</c:v>
                </c:pt>
                <c:pt idx="195">
                  <c:v>7.73</c:v>
                </c:pt>
                <c:pt idx="196">
                  <c:v>7.72</c:v>
                </c:pt>
                <c:pt idx="197">
                  <c:v>7.73</c:v>
                </c:pt>
                <c:pt idx="198">
                  <c:v>7.73</c:v>
                </c:pt>
                <c:pt idx="199">
                  <c:v>7.73</c:v>
                </c:pt>
                <c:pt idx="200">
                  <c:v>7.73</c:v>
                </c:pt>
                <c:pt idx="201">
                  <c:v>7.73</c:v>
                </c:pt>
                <c:pt idx="202">
                  <c:v>7.72</c:v>
                </c:pt>
                <c:pt idx="203">
                  <c:v>7.72</c:v>
                </c:pt>
                <c:pt idx="204">
                  <c:v>7.72</c:v>
                </c:pt>
                <c:pt idx="205">
                  <c:v>7.72</c:v>
                </c:pt>
                <c:pt idx="206">
                  <c:v>7.73</c:v>
                </c:pt>
                <c:pt idx="207">
                  <c:v>7.73</c:v>
                </c:pt>
                <c:pt idx="208">
                  <c:v>7.73</c:v>
                </c:pt>
                <c:pt idx="209">
                  <c:v>7.72</c:v>
                </c:pt>
                <c:pt idx="210">
                  <c:v>7.73</c:v>
                </c:pt>
                <c:pt idx="211">
                  <c:v>7.73</c:v>
                </c:pt>
                <c:pt idx="212">
                  <c:v>7.72</c:v>
                </c:pt>
                <c:pt idx="213">
                  <c:v>7.73</c:v>
                </c:pt>
                <c:pt idx="214">
                  <c:v>7.73</c:v>
                </c:pt>
                <c:pt idx="215">
                  <c:v>7.72</c:v>
                </c:pt>
                <c:pt idx="216">
                  <c:v>7.72</c:v>
                </c:pt>
                <c:pt idx="217">
                  <c:v>7.73</c:v>
                </c:pt>
                <c:pt idx="218">
                  <c:v>7.73</c:v>
                </c:pt>
                <c:pt idx="219">
                  <c:v>7.72</c:v>
                </c:pt>
                <c:pt idx="220">
                  <c:v>7.72</c:v>
                </c:pt>
                <c:pt idx="221">
                  <c:v>7.73</c:v>
                </c:pt>
                <c:pt idx="222">
                  <c:v>7.73</c:v>
                </c:pt>
                <c:pt idx="223">
                  <c:v>7.73</c:v>
                </c:pt>
                <c:pt idx="224">
                  <c:v>7.72</c:v>
                </c:pt>
                <c:pt idx="225">
                  <c:v>7.73</c:v>
                </c:pt>
                <c:pt idx="226">
                  <c:v>7.71</c:v>
                </c:pt>
                <c:pt idx="227">
                  <c:v>7.71</c:v>
                </c:pt>
                <c:pt idx="228">
                  <c:v>7.73</c:v>
                </c:pt>
                <c:pt idx="229">
                  <c:v>7.73</c:v>
                </c:pt>
                <c:pt idx="230">
                  <c:v>7.73</c:v>
                </c:pt>
                <c:pt idx="231">
                  <c:v>7.72</c:v>
                </c:pt>
                <c:pt idx="232">
                  <c:v>7.72</c:v>
                </c:pt>
                <c:pt idx="233">
                  <c:v>7.72</c:v>
                </c:pt>
                <c:pt idx="234">
                  <c:v>7.72</c:v>
                </c:pt>
                <c:pt idx="235">
                  <c:v>7.72</c:v>
                </c:pt>
                <c:pt idx="236">
                  <c:v>7.72</c:v>
                </c:pt>
                <c:pt idx="237">
                  <c:v>7.72</c:v>
                </c:pt>
                <c:pt idx="238">
                  <c:v>7.72</c:v>
                </c:pt>
                <c:pt idx="239">
                  <c:v>7.73</c:v>
                </c:pt>
                <c:pt idx="240">
                  <c:v>7.73</c:v>
                </c:pt>
                <c:pt idx="241">
                  <c:v>7.72</c:v>
                </c:pt>
                <c:pt idx="242">
                  <c:v>7.72</c:v>
                </c:pt>
                <c:pt idx="243">
                  <c:v>7.73</c:v>
                </c:pt>
                <c:pt idx="244">
                  <c:v>7.72</c:v>
                </c:pt>
                <c:pt idx="245">
                  <c:v>7.72</c:v>
                </c:pt>
                <c:pt idx="246">
                  <c:v>7.72</c:v>
                </c:pt>
                <c:pt idx="247">
                  <c:v>7.73</c:v>
                </c:pt>
                <c:pt idx="248">
                  <c:v>7.73</c:v>
                </c:pt>
                <c:pt idx="249">
                  <c:v>7.73</c:v>
                </c:pt>
                <c:pt idx="250">
                  <c:v>7.73</c:v>
                </c:pt>
                <c:pt idx="251">
                  <c:v>7.73</c:v>
                </c:pt>
                <c:pt idx="252">
                  <c:v>7.72</c:v>
                </c:pt>
                <c:pt idx="253">
                  <c:v>7.73</c:v>
                </c:pt>
                <c:pt idx="254">
                  <c:v>7.72</c:v>
                </c:pt>
                <c:pt idx="255">
                  <c:v>7.72</c:v>
                </c:pt>
                <c:pt idx="256">
                  <c:v>7.72</c:v>
                </c:pt>
                <c:pt idx="257">
                  <c:v>7.73</c:v>
                </c:pt>
                <c:pt idx="258">
                  <c:v>7.73</c:v>
                </c:pt>
                <c:pt idx="259">
                  <c:v>7.73</c:v>
                </c:pt>
                <c:pt idx="260">
                  <c:v>7.73</c:v>
                </c:pt>
                <c:pt idx="261">
                  <c:v>7.73</c:v>
                </c:pt>
                <c:pt idx="262">
                  <c:v>7.73</c:v>
                </c:pt>
                <c:pt idx="263">
                  <c:v>7.73</c:v>
                </c:pt>
                <c:pt idx="264">
                  <c:v>7.72</c:v>
                </c:pt>
                <c:pt idx="265">
                  <c:v>7.72</c:v>
                </c:pt>
                <c:pt idx="266">
                  <c:v>7.72</c:v>
                </c:pt>
                <c:pt idx="267">
                  <c:v>7.72</c:v>
                </c:pt>
                <c:pt idx="268">
                  <c:v>7.73</c:v>
                </c:pt>
                <c:pt idx="269">
                  <c:v>7.72</c:v>
                </c:pt>
                <c:pt idx="270">
                  <c:v>7.73</c:v>
                </c:pt>
                <c:pt idx="271">
                  <c:v>7.73</c:v>
                </c:pt>
                <c:pt idx="272">
                  <c:v>7.72</c:v>
                </c:pt>
                <c:pt idx="273">
                  <c:v>7.72</c:v>
                </c:pt>
                <c:pt idx="274">
                  <c:v>7.72</c:v>
                </c:pt>
                <c:pt idx="275">
                  <c:v>7.73</c:v>
                </c:pt>
                <c:pt idx="276">
                  <c:v>7.72</c:v>
                </c:pt>
                <c:pt idx="277">
                  <c:v>7.72</c:v>
                </c:pt>
                <c:pt idx="278">
                  <c:v>7.73</c:v>
                </c:pt>
                <c:pt idx="279">
                  <c:v>7.73</c:v>
                </c:pt>
                <c:pt idx="280">
                  <c:v>7.73</c:v>
                </c:pt>
                <c:pt idx="281">
                  <c:v>7.72</c:v>
                </c:pt>
                <c:pt idx="282">
                  <c:v>7.72</c:v>
                </c:pt>
                <c:pt idx="283">
                  <c:v>7.72</c:v>
                </c:pt>
                <c:pt idx="284">
                  <c:v>7.72</c:v>
                </c:pt>
                <c:pt idx="285">
                  <c:v>7.73</c:v>
                </c:pt>
                <c:pt idx="286">
                  <c:v>7.73</c:v>
                </c:pt>
                <c:pt idx="287">
                  <c:v>7.72</c:v>
                </c:pt>
                <c:pt idx="288">
                  <c:v>7.72</c:v>
                </c:pt>
                <c:pt idx="289">
                  <c:v>7.72</c:v>
                </c:pt>
                <c:pt idx="290">
                  <c:v>7.72</c:v>
                </c:pt>
                <c:pt idx="291">
                  <c:v>7.73</c:v>
                </c:pt>
                <c:pt idx="292">
                  <c:v>7.69</c:v>
                </c:pt>
                <c:pt idx="293">
                  <c:v>7.69</c:v>
                </c:pt>
                <c:pt idx="294">
                  <c:v>7.8</c:v>
                </c:pt>
                <c:pt idx="295">
                  <c:v>7.8</c:v>
                </c:pt>
                <c:pt idx="296">
                  <c:v>7.64</c:v>
                </c:pt>
                <c:pt idx="297">
                  <c:v>7.76</c:v>
                </c:pt>
                <c:pt idx="298">
                  <c:v>7.73</c:v>
                </c:pt>
                <c:pt idx="299">
                  <c:v>7.73</c:v>
                </c:pt>
                <c:pt idx="300">
                  <c:v>7.7</c:v>
                </c:pt>
                <c:pt idx="301">
                  <c:v>7.76</c:v>
                </c:pt>
                <c:pt idx="302">
                  <c:v>7.76</c:v>
                </c:pt>
                <c:pt idx="303">
                  <c:v>7.68</c:v>
                </c:pt>
                <c:pt idx="304">
                  <c:v>7.75</c:v>
                </c:pt>
                <c:pt idx="305">
                  <c:v>7.75</c:v>
                </c:pt>
                <c:pt idx="306">
                  <c:v>7.72</c:v>
                </c:pt>
                <c:pt idx="307">
                  <c:v>7.7</c:v>
                </c:pt>
                <c:pt idx="308">
                  <c:v>7.7</c:v>
                </c:pt>
                <c:pt idx="309">
                  <c:v>7.76</c:v>
                </c:pt>
                <c:pt idx="310">
                  <c:v>7.69</c:v>
                </c:pt>
                <c:pt idx="311">
                  <c:v>7.74</c:v>
                </c:pt>
                <c:pt idx="312">
                  <c:v>7.74</c:v>
                </c:pt>
                <c:pt idx="313">
                  <c:v>7.73</c:v>
                </c:pt>
                <c:pt idx="314">
                  <c:v>7.72</c:v>
                </c:pt>
                <c:pt idx="315">
                  <c:v>7.72</c:v>
                </c:pt>
                <c:pt idx="316">
                  <c:v>7.73</c:v>
                </c:pt>
                <c:pt idx="317">
                  <c:v>7.73</c:v>
                </c:pt>
                <c:pt idx="318">
                  <c:v>7.71</c:v>
                </c:pt>
                <c:pt idx="319">
                  <c:v>7.73</c:v>
                </c:pt>
                <c:pt idx="320">
                  <c:v>7.73</c:v>
                </c:pt>
                <c:pt idx="321">
                  <c:v>7.73</c:v>
                </c:pt>
                <c:pt idx="322">
                  <c:v>7.72</c:v>
                </c:pt>
                <c:pt idx="323">
                  <c:v>7.73</c:v>
                </c:pt>
                <c:pt idx="324">
                  <c:v>7.73</c:v>
                </c:pt>
                <c:pt idx="325">
                  <c:v>7.7</c:v>
                </c:pt>
                <c:pt idx="326">
                  <c:v>7.73</c:v>
                </c:pt>
                <c:pt idx="327">
                  <c:v>7.73</c:v>
                </c:pt>
                <c:pt idx="328">
                  <c:v>7.73</c:v>
                </c:pt>
                <c:pt idx="329">
                  <c:v>7.71</c:v>
                </c:pt>
                <c:pt idx="330">
                  <c:v>7.71</c:v>
                </c:pt>
                <c:pt idx="331">
                  <c:v>7.73</c:v>
                </c:pt>
                <c:pt idx="332">
                  <c:v>7.72</c:v>
                </c:pt>
                <c:pt idx="333">
                  <c:v>7.74</c:v>
                </c:pt>
                <c:pt idx="334">
                  <c:v>7.74</c:v>
                </c:pt>
                <c:pt idx="335">
                  <c:v>7.72</c:v>
                </c:pt>
                <c:pt idx="336">
                  <c:v>7.73</c:v>
                </c:pt>
                <c:pt idx="337">
                  <c:v>7.73</c:v>
                </c:pt>
                <c:pt idx="338">
                  <c:v>7.73</c:v>
                </c:pt>
                <c:pt idx="339">
                  <c:v>7.72</c:v>
                </c:pt>
                <c:pt idx="340">
                  <c:v>7.73</c:v>
                </c:pt>
                <c:pt idx="341">
                  <c:v>7.73</c:v>
                </c:pt>
                <c:pt idx="342">
                  <c:v>7.73</c:v>
                </c:pt>
                <c:pt idx="343">
                  <c:v>7.72</c:v>
                </c:pt>
                <c:pt idx="344">
                  <c:v>7.72</c:v>
                </c:pt>
                <c:pt idx="345">
                  <c:v>7.73</c:v>
                </c:pt>
                <c:pt idx="346">
                  <c:v>7.73</c:v>
                </c:pt>
                <c:pt idx="347">
                  <c:v>7.72</c:v>
                </c:pt>
                <c:pt idx="348">
                  <c:v>7.72</c:v>
                </c:pt>
                <c:pt idx="349">
                  <c:v>7.72</c:v>
                </c:pt>
                <c:pt idx="350">
                  <c:v>7.72</c:v>
                </c:pt>
                <c:pt idx="351">
                  <c:v>7.73</c:v>
                </c:pt>
                <c:pt idx="352">
                  <c:v>7.72</c:v>
                </c:pt>
                <c:pt idx="353">
                  <c:v>7.72</c:v>
                </c:pt>
                <c:pt idx="354">
                  <c:v>7.72</c:v>
                </c:pt>
                <c:pt idx="355">
                  <c:v>7.72</c:v>
                </c:pt>
                <c:pt idx="356">
                  <c:v>7.71</c:v>
                </c:pt>
                <c:pt idx="357">
                  <c:v>7.71</c:v>
                </c:pt>
                <c:pt idx="358">
                  <c:v>7.73</c:v>
                </c:pt>
                <c:pt idx="359">
                  <c:v>7.73</c:v>
                </c:pt>
                <c:pt idx="360">
                  <c:v>7.73</c:v>
                </c:pt>
                <c:pt idx="361">
                  <c:v>7.73</c:v>
                </c:pt>
                <c:pt idx="362">
                  <c:v>7.73</c:v>
                </c:pt>
                <c:pt idx="363">
                  <c:v>7.73</c:v>
                </c:pt>
                <c:pt idx="364">
                  <c:v>7.72</c:v>
                </c:pt>
                <c:pt idx="365">
                  <c:v>7.73</c:v>
                </c:pt>
                <c:pt idx="366">
                  <c:v>7.73</c:v>
                </c:pt>
                <c:pt idx="367">
                  <c:v>7.73</c:v>
                </c:pt>
                <c:pt idx="368">
                  <c:v>7.72</c:v>
                </c:pt>
                <c:pt idx="369">
                  <c:v>7.73</c:v>
                </c:pt>
                <c:pt idx="370">
                  <c:v>7.73</c:v>
                </c:pt>
                <c:pt idx="371">
                  <c:v>7.72</c:v>
                </c:pt>
                <c:pt idx="372">
                  <c:v>7.73</c:v>
                </c:pt>
                <c:pt idx="373">
                  <c:v>7.73</c:v>
                </c:pt>
                <c:pt idx="374">
                  <c:v>7.73</c:v>
                </c:pt>
                <c:pt idx="375">
                  <c:v>7.73</c:v>
                </c:pt>
                <c:pt idx="376">
                  <c:v>7.72</c:v>
                </c:pt>
                <c:pt idx="377">
                  <c:v>7.72</c:v>
                </c:pt>
                <c:pt idx="378">
                  <c:v>7.72</c:v>
                </c:pt>
                <c:pt idx="379">
                  <c:v>7.72</c:v>
                </c:pt>
                <c:pt idx="380">
                  <c:v>7.72</c:v>
                </c:pt>
                <c:pt idx="381">
                  <c:v>7.72</c:v>
                </c:pt>
                <c:pt idx="382">
                  <c:v>7.72</c:v>
                </c:pt>
                <c:pt idx="383">
                  <c:v>7.73</c:v>
                </c:pt>
                <c:pt idx="384">
                  <c:v>7.72</c:v>
                </c:pt>
                <c:pt idx="385">
                  <c:v>7.72</c:v>
                </c:pt>
                <c:pt idx="386">
                  <c:v>7.72</c:v>
                </c:pt>
                <c:pt idx="387">
                  <c:v>7.73</c:v>
                </c:pt>
                <c:pt idx="388">
                  <c:v>7.73</c:v>
                </c:pt>
                <c:pt idx="389">
                  <c:v>7.72</c:v>
                </c:pt>
                <c:pt idx="390">
                  <c:v>7.73</c:v>
                </c:pt>
                <c:pt idx="391">
                  <c:v>7.73</c:v>
                </c:pt>
                <c:pt idx="392">
                  <c:v>7.73</c:v>
                </c:pt>
                <c:pt idx="393">
                  <c:v>7.73</c:v>
                </c:pt>
                <c:pt idx="394">
                  <c:v>7.73</c:v>
                </c:pt>
                <c:pt idx="395">
                  <c:v>7.72</c:v>
                </c:pt>
                <c:pt idx="396">
                  <c:v>7.72</c:v>
                </c:pt>
                <c:pt idx="397">
                  <c:v>7.73</c:v>
                </c:pt>
                <c:pt idx="398">
                  <c:v>7.73</c:v>
                </c:pt>
                <c:pt idx="399">
                  <c:v>7.73</c:v>
                </c:pt>
                <c:pt idx="400">
                  <c:v>7.73</c:v>
                </c:pt>
                <c:pt idx="401">
                  <c:v>7.73</c:v>
                </c:pt>
                <c:pt idx="402">
                  <c:v>7.73</c:v>
                </c:pt>
                <c:pt idx="403">
                  <c:v>7.72</c:v>
                </c:pt>
                <c:pt idx="404">
                  <c:v>7.72</c:v>
                </c:pt>
                <c:pt idx="405">
                  <c:v>7.73</c:v>
                </c:pt>
                <c:pt idx="406">
                  <c:v>7.73</c:v>
                </c:pt>
                <c:pt idx="407">
                  <c:v>7.73</c:v>
                </c:pt>
                <c:pt idx="408">
                  <c:v>7.73</c:v>
                </c:pt>
                <c:pt idx="409">
                  <c:v>7.72</c:v>
                </c:pt>
                <c:pt idx="410">
                  <c:v>7.72</c:v>
                </c:pt>
                <c:pt idx="411">
                  <c:v>7.72</c:v>
                </c:pt>
                <c:pt idx="412">
                  <c:v>7.72</c:v>
                </c:pt>
                <c:pt idx="413">
                  <c:v>7.72</c:v>
                </c:pt>
                <c:pt idx="414">
                  <c:v>7.72</c:v>
                </c:pt>
                <c:pt idx="415">
                  <c:v>7.73</c:v>
                </c:pt>
                <c:pt idx="416">
                  <c:v>7.72</c:v>
                </c:pt>
                <c:pt idx="417">
                  <c:v>7.72</c:v>
                </c:pt>
                <c:pt idx="418">
                  <c:v>7.72</c:v>
                </c:pt>
                <c:pt idx="419">
                  <c:v>7.73</c:v>
                </c:pt>
                <c:pt idx="420">
                  <c:v>7.73</c:v>
                </c:pt>
                <c:pt idx="421">
                  <c:v>7.72</c:v>
                </c:pt>
                <c:pt idx="422">
                  <c:v>7.72</c:v>
                </c:pt>
                <c:pt idx="423">
                  <c:v>7.72</c:v>
                </c:pt>
                <c:pt idx="424">
                  <c:v>7.73</c:v>
                </c:pt>
                <c:pt idx="425">
                  <c:v>7.73</c:v>
                </c:pt>
                <c:pt idx="426">
                  <c:v>7.73</c:v>
                </c:pt>
                <c:pt idx="427">
                  <c:v>7.73</c:v>
                </c:pt>
                <c:pt idx="428">
                  <c:v>7.72</c:v>
                </c:pt>
                <c:pt idx="429">
                  <c:v>7.72</c:v>
                </c:pt>
                <c:pt idx="430">
                  <c:v>7.72</c:v>
                </c:pt>
                <c:pt idx="431">
                  <c:v>7.73</c:v>
                </c:pt>
                <c:pt idx="432">
                  <c:v>7.73</c:v>
                </c:pt>
                <c:pt idx="433">
                  <c:v>7.71</c:v>
                </c:pt>
                <c:pt idx="434">
                  <c:v>7.71</c:v>
                </c:pt>
                <c:pt idx="435">
                  <c:v>7.72</c:v>
                </c:pt>
                <c:pt idx="436">
                  <c:v>7.72</c:v>
                </c:pt>
                <c:pt idx="437">
                  <c:v>7.72</c:v>
                </c:pt>
                <c:pt idx="438">
                  <c:v>7.72</c:v>
                </c:pt>
                <c:pt idx="439">
                  <c:v>7.72</c:v>
                </c:pt>
                <c:pt idx="440">
                  <c:v>7.72</c:v>
                </c:pt>
                <c:pt idx="441">
                  <c:v>7.73</c:v>
                </c:pt>
                <c:pt idx="442">
                  <c:v>7.73</c:v>
                </c:pt>
                <c:pt idx="443">
                  <c:v>7.73</c:v>
                </c:pt>
                <c:pt idx="444">
                  <c:v>7.72</c:v>
                </c:pt>
                <c:pt idx="445">
                  <c:v>7.72</c:v>
                </c:pt>
                <c:pt idx="446">
                  <c:v>7.71</c:v>
                </c:pt>
                <c:pt idx="447">
                  <c:v>7.73</c:v>
                </c:pt>
                <c:pt idx="448">
                  <c:v>7.74</c:v>
                </c:pt>
                <c:pt idx="449">
                  <c:v>7.74</c:v>
                </c:pt>
                <c:pt idx="450">
                  <c:v>7.73</c:v>
                </c:pt>
                <c:pt idx="451">
                  <c:v>7.73</c:v>
                </c:pt>
                <c:pt idx="452">
                  <c:v>7.73</c:v>
                </c:pt>
                <c:pt idx="453">
                  <c:v>7.73</c:v>
                </c:pt>
                <c:pt idx="454">
                  <c:v>7.73</c:v>
                </c:pt>
                <c:pt idx="455">
                  <c:v>7.73</c:v>
                </c:pt>
                <c:pt idx="456">
                  <c:v>7.72</c:v>
                </c:pt>
                <c:pt idx="457">
                  <c:v>7.73</c:v>
                </c:pt>
                <c:pt idx="458">
                  <c:v>7.73</c:v>
                </c:pt>
                <c:pt idx="459">
                  <c:v>7.73</c:v>
                </c:pt>
                <c:pt idx="460">
                  <c:v>7.72</c:v>
                </c:pt>
                <c:pt idx="461">
                  <c:v>7.72</c:v>
                </c:pt>
                <c:pt idx="462">
                  <c:v>7.72</c:v>
                </c:pt>
                <c:pt idx="463">
                  <c:v>7.72</c:v>
                </c:pt>
                <c:pt idx="464">
                  <c:v>7.72</c:v>
                </c:pt>
                <c:pt idx="465">
                  <c:v>7.73</c:v>
                </c:pt>
                <c:pt idx="466">
                  <c:v>7.73</c:v>
                </c:pt>
                <c:pt idx="467">
                  <c:v>7.73</c:v>
                </c:pt>
                <c:pt idx="468">
                  <c:v>7.72</c:v>
                </c:pt>
                <c:pt idx="469">
                  <c:v>7.72</c:v>
                </c:pt>
                <c:pt idx="470">
                  <c:v>7.72</c:v>
                </c:pt>
                <c:pt idx="471">
                  <c:v>7.72</c:v>
                </c:pt>
                <c:pt idx="472">
                  <c:v>7.72</c:v>
                </c:pt>
                <c:pt idx="473">
                  <c:v>7.71</c:v>
                </c:pt>
                <c:pt idx="474">
                  <c:v>7.71</c:v>
                </c:pt>
                <c:pt idx="475">
                  <c:v>7.73</c:v>
                </c:pt>
                <c:pt idx="476">
                  <c:v>7.73</c:v>
                </c:pt>
                <c:pt idx="477">
                  <c:v>7.73</c:v>
                </c:pt>
                <c:pt idx="478">
                  <c:v>7.72</c:v>
                </c:pt>
                <c:pt idx="479">
                  <c:v>7.72</c:v>
                </c:pt>
                <c:pt idx="480">
                  <c:v>7.72</c:v>
                </c:pt>
                <c:pt idx="481">
                  <c:v>7.73</c:v>
                </c:pt>
                <c:pt idx="482">
                  <c:v>7.73</c:v>
                </c:pt>
                <c:pt idx="483">
                  <c:v>7.73</c:v>
                </c:pt>
                <c:pt idx="484">
                  <c:v>7.72</c:v>
                </c:pt>
                <c:pt idx="485">
                  <c:v>7.72</c:v>
                </c:pt>
                <c:pt idx="486">
                  <c:v>7.73</c:v>
                </c:pt>
                <c:pt idx="487">
                  <c:v>7.73</c:v>
                </c:pt>
                <c:pt idx="488">
                  <c:v>7.72</c:v>
                </c:pt>
                <c:pt idx="489">
                  <c:v>7.72</c:v>
                </c:pt>
                <c:pt idx="490">
                  <c:v>7.72</c:v>
                </c:pt>
                <c:pt idx="491">
                  <c:v>7.73</c:v>
                </c:pt>
                <c:pt idx="492">
                  <c:v>7.73</c:v>
                </c:pt>
                <c:pt idx="493">
                  <c:v>7.73</c:v>
                </c:pt>
                <c:pt idx="494">
                  <c:v>7.73</c:v>
                </c:pt>
                <c:pt idx="495">
                  <c:v>7.73</c:v>
                </c:pt>
                <c:pt idx="496">
                  <c:v>7.73</c:v>
                </c:pt>
                <c:pt idx="497">
                  <c:v>7.72</c:v>
                </c:pt>
                <c:pt idx="498">
                  <c:v>7.72</c:v>
                </c:pt>
                <c:pt idx="499">
                  <c:v>7.73</c:v>
                </c:pt>
                <c:pt idx="500">
                  <c:v>7.73</c:v>
                </c:pt>
                <c:pt idx="501">
                  <c:v>7.72</c:v>
                </c:pt>
                <c:pt idx="502">
                  <c:v>7.72</c:v>
                </c:pt>
                <c:pt idx="503">
                  <c:v>7.72</c:v>
                </c:pt>
                <c:pt idx="504">
                  <c:v>7.72</c:v>
                </c:pt>
                <c:pt idx="505">
                  <c:v>7.72</c:v>
                </c:pt>
                <c:pt idx="506">
                  <c:v>7.72</c:v>
                </c:pt>
                <c:pt idx="507">
                  <c:v>7.73</c:v>
                </c:pt>
                <c:pt idx="508">
                  <c:v>7.73</c:v>
                </c:pt>
                <c:pt idx="509">
                  <c:v>7.73</c:v>
                </c:pt>
                <c:pt idx="510">
                  <c:v>7.72</c:v>
                </c:pt>
                <c:pt idx="511">
                  <c:v>7.72</c:v>
                </c:pt>
                <c:pt idx="512">
                  <c:v>7.73</c:v>
                </c:pt>
                <c:pt idx="513">
                  <c:v>7.72</c:v>
                </c:pt>
                <c:pt idx="514">
                  <c:v>7.72</c:v>
                </c:pt>
                <c:pt idx="515">
                  <c:v>7.72</c:v>
                </c:pt>
                <c:pt idx="516">
                  <c:v>7.73</c:v>
                </c:pt>
                <c:pt idx="517">
                  <c:v>7.73</c:v>
                </c:pt>
                <c:pt idx="518">
                  <c:v>7.73</c:v>
                </c:pt>
                <c:pt idx="519">
                  <c:v>7.73</c:v>
                </c:pt>
                <c:pt idx="520">
                  <c:v>7.72</c:v>
                </c:pt>
                <c:pt idx="521">
                  <c:v>7.72</c:v>
                </c:pt>
                <c:pt idx="522">
                  <c:v>7.73</c:v>
                </c:pt>
                <c:pt idx="523">
                  <c:v>7.73</c:v>
                </c:pt>
                <c:pt idx="524">
                  <c:v>7.73</c:v>
                </c:pt>
                <c:pt idx="525">
                  <c:v>7.73</c:v>
                </c:pt>
                <c:pt idx="526">
                  <c:v>7.73</c:v>
                </c:pt>
                <c:pt idx="527">
                  <c:v>7.73</c:v>
                </c:pt>
                <c:pt idx="528">
                  <c:v>7.73</c:v>
                </c:pt>
                <c:pt idx="529">
                  <c:v>7.73</c:v>
                </c:pt>
                <c:pt idx="530">
                  <c:v>7.73</c:v>
                </c:pt>
                <c:pt idx="531">
                  <c:v>7.73</c:v>
                </c:pt>
                <c:pt idx="532">
                  <c:v>7.73</c:v>
                </c:pt>
                <c:pt idx="533">
                  <c:v>7.73</c:v>
                </c:pt>
                <c:pt idx="534">
                  <c:v>7.73</c:v>
                </c:pt>
                <c:pt idx="535">
                  <c:v>7.72</c:v>
                </c:pt>
                <c:pt idx="536">
                  <c:v>7.73</c:v>
                </c:pt>
                <c:pt idx="537">
                  <c:v>7.73</c:v>
                </c:pt>
                <c:pt idx="538">
                  <c:v>7.71</c:v>
                </c:pt>
                <c:pt idx="539">
                  <c:v>7.72</c:v>
                </c:pt>
                <c:pt idx="540">
                  <c:v>7.72</c:v>
                </c:pt>
                <c:pt idx="541">
                  <c:v>7.73</c:v>
                </c:pt>
                <c:pt idx="542">
                  <c:v>7.72</c:v>
                </c:pt>
                <c:pt idx="543">
                  <c:v>7.73</c:v>
                </c:pt>
                <c:pt idx="544">
                  <c:v>7.73</c:v>
                </c:pt>
                <c:pt idx="545">
                  <c:v>7.73</c:v>
                </c:pt>
                <c:pt idx="546">
                  <c:v>7.73</c:v>
                </c:pt>
                <c:pt idx="547">
                  <c:v>7.72</c:v>
                </c:pt>
                <c:pt idx="548">
                  <c:v>7.73</c:v>
                </c:pt>
                <c:pt idx="549">
                  <c:v>7.72</c:v>
                </c:pt>
                <c:pt idx="550">
                  <c:v>7.72</c:v>
                </c:pt>
                <c:pt idx="551">
                  <c:v>7.75</c:v>
                </c:pt>
                <c:pt idx="552">
                  <c:v>7.73</c:v>
                </c:pt>
                <c:pt idx="553">
                  <c:v>7.73</c:v>
                </c:pt>
                <c:pt idx="554">
                  <c:v>7.71</c:v>
                </c:pt>
                <c:pt idx="555">
                  <c:v>7.74</c:v>
                </c:pt>
                <c:pt idx="556">
                  <c:v>7.72</c:v>
                </c:pt>
                <c:pt idx="557">
                  <c:v>7.72</c:v>
                </c:pt>
                <c:pt idx="558">
                  <c:v>7.73</c:v>
                </c:pt>
                <c:pt idx="559">
                  <c:v>7.73</c:v>
                </c:pt>
                <c:pt idx="560">
                  <c:v>7.73</c:v>
                </c:pt>
                <c:pt idx="561">
                  <c:v>7.72</c:v>
                </c:pt>
                <c:pt idx="562">
                  <c:v>7.72</c:v>
                </c:pt>
                <c:pt idx="563">
                  <c:v>7.73</c:v>
                </c:pt>
                <c:pt idx="564">
                  <c:v>7.72</c:v>
                </c:pt>
                <c:pt idx="565">
                  <c:v>7.72</c:v>
                </c:pt>
                <c:pt idx="566">
                  <c:v>7.74</c:v>
                </c:pt>
                <c:pt idx="567">
                  <c:v>7.74</c:v>
                </c:pt>
                <c:pt idx="568">
                  <c:v>7.74</c:v>
                </c:pt>
                <c:pt idx="569">
                  <c:v>7.72</c:v>
                </c:pt>
                <c:pt idx="570">
                  <c:v>7.73</c:v>
                </c:pt>
                <c:pt idx="571">
                  <c:v>7.71</c:v>
                </c:pt>
                <c:pt idx="572">
                  <c:v>7.71</c:v>
                </c:pt>
                <c:pt idx="573">
                  <c:v>7.73</c:v>
                </c:pt>
                <c:pt idx="574">
                  <c:v>7.74</c:v>
                </c:pt>
                <c:pt idx="575">
                  <c:v>7.74</c:v>
                </c:pt>
                <c:pt idx="576">
                  <c:v>7.72</c:v>
                </c:pt>
                <c:pt idx="577">
                  <c:v>7.72</c:v>
                </c:pt>
                <c:pt idx="578">
                  <c:v>7.72</c:v>
                </c:pt>
                <c:pt idx="579">
                  <c:v>7.72</c:v>
                </c:pt>
                <c:pt idx="580">
                  <c:v>7.73</c:v>
                </c:pt>
                <c:pt idx="581">
                  <c:v>7.73</c:v>
                </c:pt>
                <c:pt idx="582">
                  <c:v>7.73</c:v>
                </c:pt>
                <c:pt idx="583">
                  <c:v>7.72</c:v>
                </c:pt>
                <c:pt idx="584">
                  <c:v>7.72</c:v>
                </c:pt>
                <c:pt idx="585">
                  <c:v>7.73</c:v>
                </c:pt>
                <c:pt idx="586">
                  <c:v>7.72</c:v>
                </c:pt>
                <c:pt idx="587">
                  <c:v>7.72</c:v>
                </c:pt>
                <c:pt idx="588">
                  <c:v>7.72</c:v>
                </c:pt>
                <c:pt idx="589">
                  <c:v>7.73</c:v>
                </c:pt>
                <c:pt idx="590">
                  <c:v>7.73</c:v>
                </c:pt>
                <c:pt idx="591">
                  <c:v>7.73</c:v>
                </c:pt>
                <c:pt idx="592">
                  <c:v>7.73</c:v>
                </c:pt>
                <c:pt idx="593">
                  <c:v>7.72</c:v>
                </c:pt>
                <c:pt idx="594">
                  <c:v>7.72</c:v>
                </c:pt>
                <c:pt idx="595">
                  <c:v>7.73</c:v>
                </c:pt>
                <c:pt idx="596">
                  <c:v>7.73</c:v>
                </c:pt>
                <c:pt idx="597">
                  <c:v>7.73</c:v>
                </c:pt>
                <c:pt idx="598">
                  <c:v>7.73</c:v>
                </c:pt>
                <c:pt idx="599">
                  <c:v>7.72</c:v>
                </c:pt>
                <c:pt idx="600">
                  <c:v>7.71</c:v>
                </c:pt>
                <c:pt idx="601">
                  <c:v>7.71</c:v>
                </c:pt>
                <c:pt idx="602">
                  <c:v>7.73</c:v>
                </c:pt>
                <c:pt idx="603">
                  <c:v>7.73</c:v>
                </c:pt>
                <c:pt idx="604">
                  <c:v>7.73</c:v>
                </c:pt>
                <c:pt idx="605">
                  <c:v>7.74</c:v>
                </c:pt>
                <c:pt idx="606">
                  <c:v>7.74</c:v>
                </c:pt>
                <c:pt idx="607">
                  <c:v>7.74</c:v>
                </c:pt>
                <c:pt idx="608">
                  <c:v>7.72</c:v>
                </c:pt>
                <c:pt idx="609">
                  <c:v>7.72</c:v>
                </c:pt>
                <c:pt idx="610">
                  <c:v>7.72</c:v>
                </c:pt>
                <c:pt idx="611">
                  <c:v>7.73</c:v>
                </c:pt>
                <c:pt idx="612">
                  <c:v>7.73</c:v>
                </c:pt>
                <c:pt idx="613">
                  <c:v>7.72</c:v>
                </c:pt>
                <c:pt idx="614">
                  <c:v>7.72</c:v>
                </c:pt>
                <c:pt idx="615">
                  <c:v>7.73</c:v>
                </c:pt>
                <c:pt idx="616">
                  <c:v>7.73</c:v>
                </c:pt>
                <c:pt idx="617">
                  <c:v>7.73</c:v>
                </c:pt>
                <c:pt idx="618">
                  <c:v>7.73</c:v>
                </c:pt>
                <c:pt idx="619">
                  <c:v>7.73</c:v>
                </c:pt>
                <c:pt idx="620">
                  <c:v>7.72</c:v>
                </c:pt>
                <c:pt idx="621">
                  <c:v>7.72</c:v>
                </c:pt>
                <c:pt idx="622">
                  <c:v>7.72</c:v>
                </c:pt>
                <c:pt idx="623">
                  <c:v>7.72</c:v>
                </c:pt>
                <c:pt idx="624">
                  <c:v>7.73</c:v>
                </c:pt>
                <c:pt idx="625">
                  <c:v>7.73</c:v>
                </c:pt>
                <c:pt idx="626">
                  <c:v>7.72</c:v>
                </c:pt>
                <c:pt idx="627">
                  <c:v>7.72</c:v>
                </c:pt>
                <c:pt idx="628">
                  <c:v>7.72</c:v>
                </c:pt>
                <c:pt idx="629">
                  <c:v>7.72</c:v>
                </c:pt>
                <c:pt idx="630">
                  <c:v>7.73</c:v>
                </c:pt>
                <c:pt idx="631">
                  <c:v>7.73</c:v>
                </c:pt>
                <c:pt idx="632">
                  <c:v>7.73</c:v>
                </c:pt>
                <c:pt idx="633">
                  <c:v>7.72</c:v>
                </c:pt>
                <c:pt idx="634">
                  <c:v>7.72</c:v>
                </c:pt>
                <c:pt idx="635">
                  <c:v>7.72</c:v>
                </c:pt>
                <c:pt idx="636">
                  <c:v>7.72</c:v>
                </c:pt>
                <c:pt idx="637">
                  <c:v>7.72</c:v>
                </c:pt>
                <c:pt idx="638">
                  <c:v>7.72</c:v>
                </c:pt>
                <c:pt idx="639">
                  <c:v>7.73</c:v>
                </c:pt>
                <c:pt idx="640">
                  <c:v>7.73</c:v>
                </c:pt>
                <c:pt idx="641">
                  <c:v>7.73</c:v>
                </c:pt>
                <c:pt idx="642">
                  <c:v>7.72</c:v>
                </c:pt>
                <c:pt idx="643">
                  <c:v>7.72</c:v>
                </c:pt>
                <c:pt idx="644">
                  <c:v>7.72</c:v>
                </c:pt>
                <c:pt idx="645">
                  <c:v>7.72</c:v>
                </c:pt>
                <c:pt idx="646">
                  <c:v>7.72</c:v>
                </c:pt>
                <c:pt idx="647">
                  <c:v>7.72</c:v>
                </c:pt>
                <c:pt idx="648">
                  <c:v>7.72</c:v>
                </c:pt>
                <c:pt idx="649">
                  <c:v>7.72</c:v>
                </c:pt>
                <c:pt idx="650">
                  <c:v>7.73</c:v>
                </c:pt>
                <c:pt idx="651">
                  <c:v>7.73</c:v>
                </c:pt>
                <c:pt idx="652">
                  <c:v>7.72</c:v>
                </c:pt>
                <c:pt idx="653">
                  <c:v>7.73</c:v>
                </c:pt>
                <c:pt idx="654">
                  <c:v>7.73</c:v>
                </c:pt>
                <c:pt idx="655">
                  <c:v>7.72</c:v>
                </c:pt>
                <c:pt idx="656">
                  <c:v>7.72</c:v>
                </c:pt>
                <c:pt idx="657">
                  <c:v>7.73</c:v>
                </c:pt>
                <c:pt idx="658">
                  <c:v>7.72</c:v>
                </c:pt>
                <c:pt idx="659">
                  <c:v>7.73</c:v>
                </c:pt>
                <c:pt idx="660">
                  <c:v>7.73</c:v>
                </c:pt>
                <c:pt idx="661">
                  <c:v>7.72</c:v>
                </c:pt>
                <c:pt idx="662">
                  <c:v>7.72</c:v>
                </c:pt>
                <c:pt idx="663">
                  <c:v>7.72</c:v>
                </c:pt>
                <c:pt idx="664">
                  <c:v>7.73</c:v>
                </c:pt>
                <c:pt idx="665">
                  <c:v>7.71</c:v>
                </c:pt>
                <c:pt idx="666">
                  <c:v>7.71</c:v>
                </c:pt>
                <c:pt idx="667">
                  <c:v>7.73</c:v>
                </c:pt>
                <c:pt idx="668">
                  <c:v>7.73</c:v>
                </c:pt>
                <c:pt idx="669">
                  <c:v>7.73</c:v>
                </c:pt>
                <c:pt idx="670">
                  <c:v>7.72</c:v>
                </c:pt>
                <c:pt idx="671">
                  <c:v>7.73</c:v>
                </c:pt>
                <c:pt idx="672">
                  <c:v>7.72</c:v>
                </c:pt>
                <c:pt idx="673">
                  <c:v>7.72</c:v>
                </c:pt>
                <c:pt idx="674">
                  <c:v>7.73</c:v>
                </c:pt>
                <c:pt idx="675">
                  <c:v>7.72</c:v>
                </c:pt>
                <c:pt idx="676">
                  <c:v>7.72</c:v>
                </c:pt>
                <c:pt idx="677">
                  <c:v>7.72</c:v>
                </c:pt>
                <c:pt idx="678">
                  <c:v>7.73</c:v>
                </c:pt>
                <c:pt idx="679">
                  <c:v>7.73</c:v>
                </c:pt>
                <c:pt idx="680">
                  <c:v>7.72</c:v>
                </c:pt>
                <c:pt idx="681">
                  <c:v>7.72</c:v>
                </c:pt>
                <c:pt idx="682">
                  <c:v>7.72</c:v>
                </c:pt>
                <c:pt idx="683">
                  <c:v>7.72</c:v>
                </c:pt>
                <c:pt idx="684">
                  <c:v>7.72</c:v>
                </c:pt>
                <c:pt idx="685">
                  <c:v>7.73</c:v>
                </c:pt>
                <c:pt idx="686">
                  <c:v>7.73</c:v>
                </c:pt>
                <c:pt idx="687">
                  <c:v>7.71</c:v>
                </c:pt>
                <c:pt idx="688">
                  <c:v>7.71</c:v>
                </c:pt>
                <c:pt idx="689">
                  <c:v>7.72</c:v>
                </c:pt>
                <c:pt idx="690">
                  <c:v>7.73</c:v>
                </c:pt>
                <c:pt idx="691">
                  <c:v>7.73</c:v>
                </c:pt>
                <c:pt idx="692">
                  <c:v>7.73</c:v>
                </c:pt>
                <c:pt idx="693">
                  <c:v>7.72</c:v>
                </c:pt>
                <c:pt idx="694">
                  <c:v>7.71</c:v>
                </c:pt>
                <c:pt idx="695">
                  <c:v>7.71</c:v>
                </c:pt>
                <c:pt idx="696">
                  <c:v>7.73</c:v>
                </c:pt>
                <c:pt idx="697">
                  <c:v>7.72</c:v>
                </c:pt>
                <c:pt idx="698">
                  <c:v>7.72</c:v>
                </c:pt>
                <c:pt idx="699">
                  <c:v>7.72</c:v>
                </c:pt>
                <c:pt idx="700">
                  <c:v>7.72</c:v>
                </c:pt>
                <c:pt idx="701">
                  <c:v>7.72</c:v>
                </c:pt>
                <c:pt idx="702">
                  <c:v>7.72</c:v>
                </c:pt>
                <c:pt idx="703">
                  <c:v>7.73</c:v>
                </c:pt>
                <c:pt idx="704">
                  <c:v>7.73</c:v>
                </c:pt>
                <c:pt idx="705">
                  <c:v>7.71</c:v>
                </c:pt>
                <c:pt idx="706">
                  <c:v>7.71</c:v>
                </c:pt>
                <c:pt idx="707">
                  <c:v>7.73</c:v>
                </c:pt>
                <c:pt idx="708">
                  <c:v>7.73</c:v>
                </c:pt>
                <c:pt idx="709">
                  <c:v>7.72</c:v>
                </c:pt>
                <c:pt idx="710">
                  <c:v>7.72</c:v>
                </c:pt>
                <c:pt idx="711">
                  <c:v>7.72</c:v>
                </c:pt>
                <c:pt idx="712">
                  <c:v>7.72</c:v>
                </c:pt>
                <c:pt idx="713">
                  <c:v>7.72</c:v>
                </c:pt>
                <c:pt idx="714">
                  <c:v>7.72</c:v>
                </c:pt>
                <c:pt idx="715">
                  <c:v>7.73</c:v>
                </c:pt>
                <c:pt idx="716">
                  <c:v>7.73</c:v>
                </c:pt>
                <c:pt idx="717">
                  <c:v>7.73</c:v>
                </c:pt>
                <c:pt idx="718">
                  <c:v>7.72</c:v>
                </c:pt>
                <c:pt idx="719">
                  <c:v>7.72</c:v>
                </c:pt>
                <c:pt idx="720">
                  <c:v>7.72</c:v>
                </c:pt>
                <c:pt idx="721">
                  <c:v>7.72</c:v>
                </c:pt>
                <c:pt idx="722">
                  <c:v>7.73</c:v>
                </c:pt>
                <c:pt idx="723">
                  <c:v>7.72</c:v>
                </c:pt>
                <c:pt idx="724">
                  <c:v>7.72</c:v>
                </c:pt>
                <c:pt idx="725">
                  <c:v>7.71</c:v>
                </c:pt>
                <c:pt idx="726">
                  <c:v>7.71</c:v>
                </c:pt>
                <c:pt idx="727">
                  <c:v>7.71</c:v>
                </c:pt>
                <c:pt idx="728">
                  <c:v>7.72</c:v>
                </c:pt>
                <c:pt idx="729">
                  <c:v>7.73</c:v>
                </c:pt>
                <c:pt idx="730">
                  <c:v>7.73</c:v>
                </c:pt>
                <c:pt idx="731">
                  <c:v>7.73</c:v>
                </c:pt>
                <c:pt idx="732">
                  <c:v>7.73</c:v>
                </c:pt>
                <c:pt idx="733">
                  <c:v>7.73</c:v>
                </c:pt>
                <c:pt idx="734">
                  <c:v>7.72</c:v>
                </c:pt>
                <c:pt idx="735">
                  <c:v>7.72</c:v>
                </c:pt>
                <c:pt idx="736">
                  <c:v>7.72</c:v>
                </c:pt>
                <c:pt idx="737">
                  <c:v>7.72</c:v>
                </c:pt>
                <c:pt idx="738">
                  <c:v>7.73</c:v>
                </c:pt>
                <c:pt idx="739">
                  <c:v>7.73</c:v>
                </c:pt>
                <c:pt idx="740">
                  <c:v>7.72</c:v>
                </c:pt>
                <c:pt idx="741">
                  <c:v>7.72</c:v>
                </c:pt>
                <c:pt idx="742">
                  <c:v>7.72</c:v>
                </c:pt>
                <c:pt idx="743">
                  <c:v>7.72</c:v>
                </c:pt>
                <c:pt idx="744">
                  <c:v>7.74</c:v>
                </c:pt>
                <c:pt idx="745">
                  <c:v>7.74</c:v>
                </c:pt>
                <c:pt idx="746">
                  <c:v>7.73</c:v>
                </c:pt>
                <c:pt idx="747">
                  <c:v>7.72</c:v>
                </c:pt>
                <c:pt idx="748">
                  <c:v>7.72</c:v>
                </c:pt>
                <c:pt idx="749">
                  <c:v>7.73</c:v>
                </c:pt>
                <c:pt idx="750">
                  <c:v>7.72</c:v>
                </c:pt>
                <c:pt idx="751">
                  <c:v>7.73</c:v>
                </c:pt>
                <c:pt idx="752">
                  <c:v>7.72</c:v>
                </c:pt>
                <c:pt idx="753">
                  <c:v>7.73</c:v>
                </c:pt>
                <c:pt idx="754">
                  <c:v>7.73</c:v>
                </c:pt>
                <c:pt idx="755">
                  <c:v>7.72</c:v>
                </c:pt>
                <c:pt idx="756">
                  <c:v>7.72</c:v>
                </c:pt>
                <c:pt idx="757">
                  <c:v>7.71</c:v>
                </c:pt>
                <c:pt idx="758">
                  <c:v>7.72</c:v>
                </c:pt>
                <c:pt idx="759">
                  <c:v>7.71</c:v>
                </c:pt>
                <c:pt idx="760">
                  <c:v>7.71</c:v>
                </c:pt>
                <c:pt idx="761">
                  <c:v>7.73</c:v>
                </c:pt>
                <c:pt idx="762">
                  <c:v>7.73</c:v>
                </c:pt>
                <c:pt idx="763">
                  <c:v>7.73</c:v>
                </c:pt>
                <c:pt idx="764">
                  <c:v>7.71</c:v>
                </c:pt>
                <c:pt idx="765">
                  <c:v>7.71</c:v>
                </c:pt>
                <c:pt idx="766">
                  <c:v>7.72</c:v>
                </c:pt>
                <c:pt idx="767">
                  <c:v>7.72</c:v>
                </c:pt>
                <c:pt idx="768">
                  <c:v>7.73</c:v>
                </c:pt>
                <c:pt idx="769">
                  <c:v>7.73</c:v>
                </c:pt>
                <c:pt idx="770">
                  <c:v>7.72</c:v>
                </c:pt>
                <c:pt idx="771">
                  <c:v>7.72</c:v>
                </c:pt>
                <c:pt idx="772">
                  <c:v>7.71</c:v>
                </c:pt>
                <c:pt idx="773">
                  <c:v>7.71</c:v>
                </c:pt>
                <c:pt idx="774">
                  <c:v>7.72</c:v>
                </c:pt>
                <c:pt idx="775">
                  <c:v>7.73</c:v>
                </c:pt>
                <c:pt idx="776">
                  <c:v>7.73</c:v>
                </c:pt>
                <c:pt idx="777">
                  <c:v>7.73</c:v>
                </c:pt>
                <c:pt idx="778">
                  <c:v>7.72</c:v>
                </c:pt>
                <c:pt idx="779">
                  <c:v>7.7</c:v>
                </c:pt>
                <c:pt idx="780">
                  <c:v>7.7</c:v>
                </c:pt>
                <c:pt idx="781">
                  <c:v>7.74</c:v>
                </c:pt>
                <c:pt idx="782">
                  <c:v>7.7</c:v>
                </c:pt>
                <c:pt idx="783">
                  <c:v>7.7</c:v>
                </c:pt>
                <c:pt idx="784">
                  <c:v>7.76</c:v>
                </c:pt>
                <c:pt idx="785">
                  <c:v>7.76</c:v>
                </c:pt>
                <c:pt idx="786">
                  <c:v>7.71</c:v>
                </c:pt>
                <c:pt idx="787">
                  <c:v>7.71</c:v>
                </c:pt>
                <c:pt idx="788">
                  <c:v>7.73</c:v>
                </c:pt>
                <c:pt idx="789">
                  <c:v>7.73</c:v>
                </c:pt>
                <c:pt idx="790">
                  <c:v>7.7</c:v>
                </c:pt>
                <c:pt idx="791">
                  <c:v>7.75</c:v>
                </c:pt>
                <c:pt idx="792">
                  <c:v>7.75</c:v>
                </c:pt>
                <c:pt idx="793">
                  <c:v>7.7</c:v>
                </c:pt>
                <c:pt idx="794">
                  <c:v>7.74</c:v>
                </c:pt>
                <c:pt idx="795">
                  <c:v>7.74</c:v>
                </c:pt>
                <c:pt idx="796">
                  <c:v>7.72</c:v>
                </c:pt>
                <c:pt idx="797">
                  <c:v>7.71</c:v>
                </c:pt>
                <c:pt idx="798">
                  <c:v>7.71</c:v>
                </c:pt>
                <c:pt idx="799">
                  <c:v>7.73</c:v>
                </c:pt>
                <c:pt idx="800">
                  <c:v>7.71</c:v>
                </c:pt>
                <c:pt idx="801">
                  <c:v>7.71</c:v>
                </c:pt>
                <c:pt idx="802">
                  <c:v>7.74</c:v>
                </c:pt>
                <c:pt idx="803">
                  <c:v>7.71</c:v>
                </c:pt>
                <c:pt idx="804">
                  <c:v>7.71</c:v>
                </c:pt>
                <c:pt idx="805">
                  <c:v>7.72</c:v>
                </c:pt>
                <c:pt idx="806">
                  <c:v>7.73</c:v>
                </c:pt>
                <c:pt idx="807">
                  <c:v>7.73</c:v>
                </c:pt>
                <c:pt idx="808">
                  <c:v>7.72</c:v>
                </c:pt>
                <c:pt idx="809">
                  <c:v>7.73</c:v>
                </c:pt>
                <c:pt idx="810">
                  <c:v>7.72</c:v>
                </c:pt>
                <c:pt idx="811">
                  <c:v>7.72</c:v>
                </c:pt>
                <c:pt idx="812">
                  <c:v>7.73</c:v>
                </c:pt>
                <c:pt idx="813">
                  <c:v>7.72</c:v>
                </c:pt>
                <c:pt idx="814">
                  <c:v>7.72</c:v>
                </c:pt>
                <c:pt idx="815">
                  <c:v>7.72</c:v>
                </c:pt>
                <c:pt idx="816">
                  <c:v>7.73</c:v>
                </c:pt>
                <c:pt idx="817">
                  <c:v>7.73</c:v>
                </c:pt>
                <c:pt idx="818">
                  <c:v>7.72</c:v>
                </c:pt>
                <c:pt idx="819">
                  <c:v>7.72</c:v>
                </c:pt>
                <c:pt idx="820">
                  <c:v>7.72</c:v>
                </c:pt>
                <c:pt idx="821">
                  <c:v>7.71</c:v>
                </c:pt>
                <c:pt idx="822">
                  <c:v>7.72</c:v>
                </c:pt>
                <c:pt idx="823">
                  <c:v>7.73</c:v>
                </c:pt>
                <c:pt idx="824">
                  <c:v>7.73</c:v>
                </c:pt>
                <c:pt idx="825">
                  <c:v>7.73</c:v>
                </c:pt>
                <c:pt idx="826">
                  <c:v>7.73</c:v>
                </c:pt>
                <c:pt idx="827">
                  <c:v>7.72</c:v>
                </c:pt>
                <c:pt idx="828">
                  <c:v>7.72</c:v>
                </c:pt>
                <c:pt idx="829">
                  <c:v>7.72</c:v>
                </c:pt>
                <c:pt idx="830">
                  <c:v>7.72</c:v>
                </c:pt>
                <c:pt idx="831">
                  <c:v>7.72</c:v>
                </c:pt>
                <c:pt idx="832">
                  <c:v>7.72</c:v>
                </c:pt>
                <c:pt idx="833">
                  <c:v>7.72</c:v>
                </c:pt>
                <c:pt idx="834">
                  <c:v>7.73</c:v>
                </c:pt>
                <c:pt idx="835">
                  <c:v>7.72</c:v>
                </c:pt>
                <c:pt idx="836">
                  <c:v>7.72</c:v>
                </c:pt>
                <c:pt idx="837">
                  <c:v>7.73</c:v>
                </c:pt>
                <c:pt idx="838">
                  <c:v>7.72</c:v>
                </c:pt>
                <c:pt idx="839">
                  <c:v>7.72</c:v>
                </c:pt>
                <c:pt idx="840">
                  <c:v>7.72</c:v>
                </c:pt>
                <c:pt idx="841">
                  <c:v>7.72</c:v>
                </c:pt>
                <c:pt idx="842">
                  <c:v>7.72</c:v>
                </c:pt>
                <c:pt idx="843">
                  <c:v>7.73</c:v>
                </c:pt>
                <c:pt idx="844">
                  <c:v>7.73</c:v>
                </c:pt>
                <c:pt idx="845">
                  <c:v>7.72</c:v>
                </c:pt>
                <c:pt idx="846">
                  <c:v>7.72</c:v>
                </c:pt>
                <c:pt idx="847">
                  <c:v>7.72</c:v>
                </c:pt>
                <c:pt idx="848">
                  <c:v>7.72</c:v>
                </c:pt>
                <c:pt idx="849">
                  <c:v>7.72</c:v>
                </c:pt>
                <c:pt idx="850">
                  <c:v>7.73</c:v>
                </c:pt>
                <c:pt idx="851">
                  <c:v>7.72</c:v>
                </c:pt>
                <c:pt idx="852">
                  <c:v>7.72</c:v>
                </c:pt>
                <c:pt idx="853">
                  <c:v>7.73</c:v>
                </c:pt>
                <c:pt idx="854">
                  <c:v>7.72</c:v>
                </c:pt>
                <c:pt idx="855">
                  <c:v>7.72</c:v>
                </c:pt>
                <c:pt idx="856">
                  <c:v>7.72</c:v>
                </c:pt>
                <c:pt idx="857">
                  <c:v>7.72</c:v>
                </c:pt>
                <c:pt idx="858">
                  <c:v>7.72</c:v>
                </c:pt>
                <c:pt idx="859">
                  <c:v>7.72</c:v>
                </c:pt>
                <c:pt idx="860">
                  <c:v>7.73</c:v>
                </c:pt>
                <c:pt idx="861">
                  <c:v>7.73</c:v>
                </c:pt>
                <c:pt idx="862">
                  <c:v>7.72</c:v>
                </c:pt>
                <c:pt idx="863">
                  <c:v>7.71</c:v>
                </c:pt>
                <c:pt idx="864">
                  <c:v>7.71</c:v>
                </c:pt>
                <c:pt idx="865">
                  <c:v>7.71</c:v>
                </c:pt>
                <c:pt idx="866">
                  <c:v>7.72</c:v>
                </c:pt>
                <c:pt idx="867">
                  <c:v>7.73</c:v>
                </c:pt>
                <c:pt idx="868">
                  <c:v>7.73</c:v>
                </c:pt>
                <c:pt idx="869">
                  <c:v>7.73</c:v>
                </c:pt>
                <c:pt idx="870">
                  <c:v>7.73</c:v>
                </c:pt>
                <c:pt idx="871">
                  <c:v>7.72</c:v>
                </c:pt>
                <c:pt idx="872">
                  <c:v>7.72</c:v>
                </c:pt>
                <c:pt idx="873">
                  <c:v>7.74</c:v>
                </c:pt>
                <c:pt idx="874">
                  <c:v>7.74</c:v>
                </c:pt>
                <c:pt idx="875">
                  <c:v>7.72</c:v>
                </c:pt>
                <c:pt idx="876">
                  <c:v>7.72</c:v>
                </c:pt>
                <c:pt idx="877">
                  <c:v>7.72</c:v>
                </c:pt>
                <c:pt idx="878">
                  <c:v>7.71</c:v>
                </c:pt>
                <c:pt idx="879">
                  <c:v>7.72</c:v>
                </c:pt>
                <c:pt idx="880">
                  <c:v>7.73</c:v>
                </c:pt>
                <c:pt idx="881">
                  <c:v>7.73</c:v>
                </c:pt>
                <c:pt idx="882">
                  <c:v>7.71</c:v>
                </c:pt>
                <c:pt idx="883">
                  <c:v>7.71</c:v>
                </c:pt>
                <c:pt idx="884">
                  <c:v>7.72</c:v>
                </c:pt>
                <c:pt idx="885">
                  <c:v>7.72</c:v>
                </c:pt>
                <c:pt idx="886">
                  <c:v>7.72</c:v>
                </c:pt>
                <c:pt idx="887">
                  <c:v>7.73</c:v>
                </c:pt>
                <c:pt idx="888">
                  <c:v>7.71</c:v>
                </c:pt>
                <c:pt idx="889">
                  <c:v>7.71</c:v>
                </c:pt>
                <c:pt idx="890">
                  <c:v>7.71</c:v>
                </c:pt>
                <c:pt idx="891">
                  <c:v>7.73</c:v>
                </c:pt>
                <c:pt idx="892">
                  <c:v>7.73</c:v>
                </c:pt>
                <c:pt idx="893">
                  <c:v>7.72</c:v>
                </c:pt>
                <c:pt idx="894">
                  <c:v>7.72</c:v>
                </c:pt>
                <c:pt idx="895">
                  <c:v>7.73</c:v>
                </c:pt>
                <c:pt idx="896">
                  <c:v>7.73</c:v>
                </c:pt>
                <c:pt idx="897">
                  <c:v>7.72</c:v>
                </c:pt>
                <c:pt idx="898">
                  <c:v>7.72</c:v>
                </c:pt>
                <c:pt idx="899">
                  <c:v>7.72</c:v>
                </c:pt>
                <c:pt idx="900">
                  <c:v>7.72</c:v>
                </c:pt>
                <c:pt idx="901">
                  <c:v>7.73</c:v>
                </c:pt>
                <c:pt idx="902">
                  <c:v>7.71</c:v>
                </c:pt>
                <c:pt idx="903">
                  <c:v>7.71</c:v>
                </c:pt>
                <c:pt idx="904">
                  <c:v>7.72</c:v>
                </c:pt>
                <c:pt idx="905">
                  <c:v>7.72</c:v>
                </c:pt>
                <c:pt idx="906">
                  <c:v>7.72</c:v>
                </c:pt>
                <c:pt idx="907">
                  <c:v>7.72</c:v>
                </c:pt>
                <c:pt idx="908">
                  <c:v>7.72</c:v>
                </c:pt>
                <c:pt idx="909">
                  <c:v>7.72</c:v>
                </c:pt>
                <c:pt idx="910">
                  <c:v>7.72</c:v>
                </c:pt>
                <c:pt idx="911">
                  <c:v>7.72</c:v>
                </c:pt>
                <c:pt idx="912">
                  <c:v>7.72</c:v>
                </c:pt>
                <c:pt idx="913">
                  <c:v>7.73</c:v>
                </c:pt>
                <c:pt idx="914">
                  <c:v>7.73</c:v>
                </c:pt>
                <c:pt idx="915">
                  <c:v>7.71</c:v>
                </c:pt>
                <c:pt idx="916">
                  <c:v>7.72</c:v>
                </c:pt>
                <c:pt idx="917">
                  <c:v>7.72</c:v>
                </c:pt>
                <c:pt idx="918">
                  <c:v>7.72</c:v>
                </c:pt>
                <c:pt idx="919">
                  <c:v>7.72</c:v>
                </c:pt>
                <c:pt idx="920">
                  <c:v>7.72</c:v>
                </c:pt>
                <c:pt idx="921">
                  <c:v>7.72</c:v>
                </c:pt>
                <c:pt idx="922">
                  <c:v>7.72</c:v>
                </c:pt>
                <c:pt idx="923">
                  <c:v>7.72</c:v>
                </c:pt>
                <c:pt idx="924">
                  <c:v>7.73</c:v>
                </c:pt>
                <c:pt idx="925">
                  <c:v>7.73</c:v>
                </c:pt>
                <c:pt idx="926">
                  <c:v>7.73</c:v>
                </c:pt>
                <c:pt idx="927">
                  <c:v>7.73</c:v>
                </c:pt>
                <c:pt idx="928">
                  <c:v>7.71</c:v>
                </c:pt>
                <c:pt idx="929">
                  <c:v>7.73</c:v>
                </c:pt>
                <c:pt idx="930">
                  <c:v>7.72</c:v>
                </c:pt>
                <c:pt idx="931">
                  <c:v>7.72</c:v>
                </c:pt>
                <c:pt idx="932">
                  <c:v>7.71</c:v>
                </c:pt>
                <c:pt idx="933">
                  <c:v>7.73</c:v>
                </c:pt>
                <c:pt idx="934">
                  <c:v>7.73</c:v>
                </c:pt>
                <c:pt idx="935">
                  <c:v>7.72</c:v>
                </c:pt>
                <c:pt idx="936">
                  <c:v>7.72</c:v>
                </c:pt>
                <c:pt idx="937">
                  <c:v>7.72</c:v>
                </c:pt>
                <c:pt idx="938">
                  <c:v>7.72</c:v>
                </c:pt>
                <c:pt idx="939">
                  <c:v>7.72</c:v>
                </c:pt>
                <c:pt idx="940">
                  <c:v>7.72</c:v>
                </c:pt>
                <c:pt idx="941">
                  <c:v>7.74</c:v>
                </c:pt>
                <c:pt idx="942">
                  <c:v>7.72</c:v>
                </c:pt>
                <c:pt idx="943">
                  <c:v>7.72</c:v>
                </c:pt>
                <c:pt idx="944">
                  <c:v>7.72</c:v>
                </c:pt>
                <c:pt idx="945">
                  <c:v>7.72</c:v>
                </c:pt>
                <c:pt idx="946">
                  <c:v>7.73</c:v>
                </c:pt>
                <c:pt idx="947">
                  <c:v>7.73</c:v>
                </c:pt>
                <c:pt idx="948">
                  <c:v>7.73</c:v>
                </c:pt>
                <c:pt idx="949">
                  <c:v>7.73</c:v>
                </c:pt>
                <c:pt idx="950">
                  <c:v>7.72</c:v>
                </c:pt>
                <c:pt idx="951">
                  <c:v>7.73</c:v>
                </c:pt>
                <c:pt idx="952">
                  <c:v>7.72</c:v>
                </c:pt>
                <c:pt idx="953">
                  <c:v>7.72</c:v>
                </c:pt>
                <c:pt idx="954">
                  <c:v>7.72</c:v>
                </c:pt>
                <c:pt idx="955">
                  <c:v>7.72</c:v>
                </c:pt>
                <c:pt idx="956">
                  <c:v>7.72</c:v>
                </c:pt>
                <c:pt idx="957">
                  <c:v>7.72</c:v>
                </c:pt>
                <c:pt idx="958">
                  <c:v>7.71</c:v>
                </c:pt>
                <c:pt idx="959">
                  <c:v>7.72</c:v>
                </c:pt>
                <c:pt idx="960">
                  <c:v>7.72</c:v>
                </c:pt>
                <c:pt idx="961">
                  <c:v>7.73</c:v>
                </c:pt>
                <c:pt idx="962">
                  <c:v>7.73</c:v>
                </c:pt>
                <c:pt idx="963">
                  <c:v>7.7</c:v>
                </c:pt>
                <c:pt idx="964">
                  <c:v>7.73</c:v>
                </c:pt>
                <c:pt idx="965">
                  <c:v>7.73</c:v>
                </c:pt>
                <c:pt idx="966">
                  <c:v>7.72</c:v>
                </c:pt>
                <c:pt idx="967">
                  <c:v>7.72</c:v>
                </c:pt>
                <c:pt idx="968">
                  <c:v>7.72</c:v>
                </c:pt>
                <c:pt idx="969">
                  <c:v>7.72</c:v>
                </c:pt>
                <c:pt idx="970">
                  <c:v>7.72</c:v>
                </c:pt>
                <c:pt idx="971">
                  <c:v>7.72</c:v>
                </c:pt>
                <c:pt idx="972">
                  <c:v>7.72</c:v>
                </c:pt>
                <c:pt idx="973">
                  <c:v>7.72</c:v>
                </c:pt>
                <c:pt idx="974">
                  <c:v>7.72</c:v>
                </c:pt>
                <c:pt idx="975">
                  <c:v>7.72</c:v>
                </c:pt>
                <c:pt idx="976">
                  <c:v>7.73</c:v>
                </c:pt>
                <c:pt idx="977">
                  <c:v>7.72</c:v>
                </c:pt>
                <c:pt idx="978">
                  <c:v>7.72</c:v>
                </c:pt>
                <c:pt idx="979">
                  <c:v>7.72</c:v>
                </c:pt>
                <c:pt idx="980">
                  <c:v>7.72</c:v>
                </c:pt>
                <c:pt idx="981">
                  <c:v>7.72</c:v>
                </c:pt>
                <c:pt idx="982">
                  <c:v>7.73</c:v>
                </c:pt>
                <c:pt idx="983">
                  <c:v>7.73</c:v>
                </c:pt>
                <c:pt idx="984">
                  <c:v>7.73</c:v>
                </c:pt>
                <c:pt idx="985">
                  <c:v>7.71</c:v>
                </c:pt>
                <c:pt idx="986">
                  <c:v>7.72</c:v>
                </c:pt>
                <c:pt idx="987">
                  <c:v>7.72</c:v>
                </c:pt>
                <c:pt idx="988">
                  <c:v>7.71</c:v>
                </c:pt>
                <c:pt idx="989">
                  <c:v>7.72</c:v>
                </c:pt>
                <c:pt idx="990">
                  <c:v>7.72</c:v>
                </c:pt>
                <c:pt idx="991">
                  <c:v>7.73</c:v>
                </c:pt>
                <c:pt idx="992">
                  <c:v>7.71</c:v>
                </c:pt>
                <c:pt idx="993">
                  <c:v>7.71</c:v>
                </c:pt>
                <c:pt idx="994">
                  <c:v>7.72</c:v>
                </c:pt>
                <c:pt idx="995">
                  <c:v>7.71</c:v>
                </c:pt>
                <c:pt idx="996">
                  <c:v>7.72</c:v>
                </c:pt>
                <c:pt idx="997">
                  <c:v>7.72</c:v>
                </c:pt>
                <c:pt idx="998">
                  <c:v>7.72</c:v>
                </c:pt>
                <c:pt idx="999">
                  <c:v>7.73</c:v>
                </c:pt>
                <c:pt idx="1000">
                  <c:v>7.73</c:v>
                </c:pt>
                <c:pt idx="1001">
                  <c:v>7.72</c:v>
                </c:pt>
                <c:pt idx="1002">
                  <c:v>7.72</c:v>
                </c:pt>
                <c:pt idx="1003">
                  <c:v>7.71</c:v>
                </c:pt>
                <c:pt idx="1004">
                  <c:v>7.71</c:v>
                </c:pt>
                <c:pt idx="1005">
                  <c:v>7.71</c:v>
                </c:pt>
                <c:pt idx="1006">
                  <c:v>7.71</c:v>
                </c:pt>
                <c:pt idx="1007">
                  <c:v>7.73</c:v>
                </c:pt>
                <c:pt idx="1008">
                  <c:v>7.73</c:v>
                </c:pt>
                <c:pt idx="1009">
                  <c:v>7.73</c:v>
                </c:pt>
                <c:pt idx="1010">
                  <c:v>7.72</c:v>
                </c:pt>
                <c:pt idx="1011">
                  <c:v>7.72</c:v>
                </c:pt>
                <c:pt idx="1012">
                  <c:v>7.72</c:v>
                </c:pt>
                <c:pt idx="1013">
                  <c:v>7.72</c:v>
                </c:pt>
                <c:pt idx="1014">
                  <c:v>7.71</c:v>
                </c:pt>
                <c:pt idx="1015">
                  <c:v>7.71</c:v>
                </c:pt>
                <c:pt idx="1016">
                  <c:v>7.72</c:v>
                </c:pt>
                <c:pt idx="1017">
                  <c:v>7.72</c:v>
                </c:pt>
                <c:pt idx="1018">
                  <c:v>7.71</c:v>
                </c:pt>
                <c:pt idx="1019">
                  <c:v>7.71</c:v>
                </c:pt>
                <c:pt idx="1020">
                  <c:v>7.71</c:v>
                </c:pt>
                <c:pt idx="1021">
                  <c:v>7.72</c:v>
                </c:pt>
                <c:pt idx="1022">
                  <c:v>7.72</c:v>
                </c:pt>
                <c:pt idx="1023">
                  <c:v>7.72</c:v>
                </c:pt>
                <c:pt idx="1024">
                  <c:v>7.73</c:v>
                </c:pt>
                <c:pt idx="1025">
                  <c:v>7.72</c:v>
                </c:pt>
                <c:pt idx="1026">
                  <c:v>7.72</c:v>
                </c:pt>
                <c:pt idx="1027">
                  <c:v>7.71</c:v>
                </c:pt>
                <c:pt idx="1028">
                  <c:v>7.71</c:v>
                </c:pt>
                <c:pt idx="1029">
                  <c:v>7.72</c:v>
                </c:pt>
                <c:pt idx="1030">
                  <c:v>7.72</c:v>
                </c:pt>
                <c:pt idx="1031">
                  <c:v>7.73</c:v>
                </c:pt>
                <c:pt idx="1032">
                  <c:v>7.73</c:v>
                </c:pt>
                <c:pt idx="1033">
                  <c:v>7.73</c:v>
                </c:pt>
                <c:pt idx="1034">
                  <c:v>7.73</c:v>
                </c:pt>
                <c:pt idx="1035">
                  <c:v>7.72</c:v>
                </c:pt>
                <c:pt idx="1036">
                  <c:v>7.73</c:v>
                </c:pt>
                <c:pt idx="1037">
                  <c:v>7.73</c:v>
                </c:pt>
                <c:pt idx="1038">
                  <c:v>7.71</c:v>
                </c:pt>
                <c:pt idx="1039">
                  <c:v>7.72</c:v>
                </c:pt>
                <c:pt idx="1040">
                  <c:v>7.73</c:v>
                </c:pt>
                <c:pt idx="1041">
                  <c:v>7.73</c:v>
                </c:pt>
                <c:pt idx="1042">
                  <c:v>7.73</c:v>
                </c:pt>
                <c:pt idx="1043">
                  <c:v>7.73</c:v>
                </c:pt>
                <c:pt idx="1044">
                  <c:v>7.72</c:v>
                </c:pt>
                <c:pt idx="1045">
                  <c:v>7.72</c:v>
                </c:pt>
                <c:pt idx="1046">
                  <c:v>7.72</c:v>
                </c:pt>
                <c:pt idx="1047">
                  <c:v>7.72</c:v>
                </c:pt>
                <c:pt idx="1048">
                  <c:v>7.72</c:v>
                </c:pt>
                <c:pt idx="1049">
                  <c:v>7.72</c:v>
                </c:pt>
                <c:pt idx="1050">
                  <c:v>7.72</c:v>
                </c:pt>
                <c:pt idx="1051">
                  <c:v>7.72</c:v>
                </c:pt>
                <c:pt idx="1052">
                  <c:v>7.71</c:v>
                </c:pt>
                <c:pt idx="1053">
                  <c:v>7.72</c:v>
                </c:pt>
                <c:pt idx="1054">
                  <c:v>7.72</c:v>
                </c:pt>
                <c:pt idx="1055">
                  <c:v>7.73</c:v>
                </c:pt>
                <c:pt idx="1056">
                  <c:v>7.73</c:v>
                </c:pt>
                <c:pt idx="1057">
                  <c:v>7.72</c:v>
                </c:pt>
                <c:pt idx="1058">
                  <c:v>7.72</c:v>
                </c:pt>
                <c:pt idx="1059">
                  <c:v>7.72</c:v>
                </c:pt>
                <c:pt idx="1060">
                  <c:v>7.72</c:v>
                </c:pt>
                <c:pt idx="1061">
                  <c:v>7.72</c:v>
                </c:pt>
                <c:pt idx="1062">
                  <c:v>7.72</c:v>
                </c:pt>
                <c:pt idx="1063">
                  <c:v>7.72</c:v>
                </c:pt>
                <c:pt idx="1064">
                  <c:v>7.73</c:v>
                </c:pt>
                <c:pt idx="1065">
                  <c:v>7.73</c:v>
                </c:pt>
                <c:pt idx="1066">
                  <c:v>7.73</c:v>
                </c:pt>
                <c:pt idx="1067">
                  <c:v>7.73</c:v>
                </c:pt>
                <c:pt idx="1068">
                  <c:v>7.72</c:v>
                </c:pt>
                <c:pt idx="1069">
                  <c:v>7.72</c:v>
                </c:pt>
                <c:pt idx="1070">
                  <c:v>7.71</c:v>
                </c:pt>
                <c:pt idx="1071">
                  <c:v>7.72</c:v>
                </c:pt>
                <c:pt idx="1072">
                  <c:v>7.72</c:v>
                </c:pt>
                <c:pt idx="1073">
                  <c:v>7.73</c:v>
                </c:pt>
                <c:pt idx="1074">
                  <c:v>7.73</c:v>
                </c:pt>
                <c:pt idx="1075">
                  <c:v>7.73</c:v>
                </c:pt>
                <c:pt idx="1076">
                  <c:v>7.73</c:v>
                </c:pt>
                <c:pt idx="1077">
                  <c:v>7.72</c:v>
                </c:pt>
                <c:pt idx="1078">
                  <c:v>7.73</c:v>
                </c:pt>
                <c:pt idx="1079">
                  <c:v>7.73</c:v>
                </c:pt>
                <c:pt idx="1080">
                  <c:v>7.73</c:v>
                </c:pt>
                <c:pt idx="1081">
                  <c:v>7.73</c:v>
                </c:pt>
                <c:pt idx="1082">
                  <c:v>7.72</c:v>
                </c:pt>
                <c:pt idx="1083">
                  <c:v>7.72</c:v>
                </c:pt>
                <c:pt idx="1084">
                  <c:v>7.72</c:v>
                </c:pt>
                <c:pt idx="1085">
                  <c:v>7.72</c:v>
                </c:pt>
                <c:pt idx="1086">
                  <c:v>7.73</c:v>
                </c:pt>
                <c:pt idx="1087">
                  <c:v>7.73</c:v>
                </c:pt>
                <c:pt idx="1088">
                  <c:v>7.72</c:v>
                </c:pt>
                <c:pt idx="1089">
                  <c:v>7.72</c:v>
                </c:pt>
                <c:pt idx="1090">
                  <c:v>7.73</c:v>
                </c:pt>
                <c:pt idx="1091">
                  <c:v>7.73</c:v>
                </c:pt>
                <c:pt idx="1092">
                  <c:v>7.72</c:v>
                </c:pt>
                <c:pt idx="1093">
                  <c:v>7.71</c:v>
                </c:pt>
                <c:pt idx="1094">
                  <c:v>7.71</c:v>
                </c:pt>
                <c:pt idx="1095">
                  <c:v>7.72</c:v>
                </c:pt>
                <c:pt idx="1096">
                  <c:v>7.72</c:v>
                </c:pt>
                <c:pt idx="1097">
                  <c:v>7.71</c:v>
                </c:pt>
                <c:pt idx="1098">
                  <c:v>7.71</c:v>
                </c:pt>
                <c:pt idx="1099">
                  <c:v>7.72</c:v>
                </c:pt>
                <c:pt idx="1100">
                  <c:v>7.72</c:v>
                </c:pt>
                <c:pt idx="1101">
                  <c:v>7.72</c:v>
                </c:pt>
                <c:pt idx="1102">
                  <c:v>7.72</c:v>
                </c:pt>
                <c:pt idx="1103">
                  <c:v>7.72</c:v>
                </c:pt>
                <c:pt idx="1104">
                  <c:v>7.72</c:v>
                </c:pt>
                <c:pt idx="1105">
                  <c:v>7.72</c:v>
                </c:pt>
                <c:pt idx="1106">
                  <c:v>7.73</c:v>
                </c:pt>
                <c:pt idx="1107">
                  <c:v>7.73</c:v>
                </c:pt>
                <c:pt idx="1108">
                  <c:v>7.73</c:v>
                </c:pt>
                <c:pt idx="1109">
                  <c:v>7.73</c:v>
                </c:pt>
                <c:pt idx="1110">
                  <c:v>7.71</c:v>
                </c:pt>
                <c:pt idx="1111">
                  <c:v>7.71</c:v>
                </c:pt>
                <c:pt idx="1112">
                  <c:v>7.72</c:v>
                </c:pt>
                <c:pt idx="1113">
                  <c:v>7.72</c:v>
                </c:pt>
                <c:pt idx="1114">
                  <c:v>7.72</c:v>
                </c:pt>
                <c:pt idx="1115">
                  <c:v>7.72</c:v>
                </c:pt>
                <c:pt idx="1116">
                  <c:v>7.72</c:v>
                </c:pt>
                <c:pt idx="1117">
                  <c:v>7.71</c:v>
                </c:pt>
                <c:pt idx="1118">
                  <c:v>7.71</c:v>
                </c:pt>
                <c:pt idx="1119">
                  <c:v>7.73</c:v>
                </c:pt>
                <c:pt idx="1120">
                  <c:v>7.73</c:v>
                </c:pt>
                <c:pt idx="1121">
                  <c:v>7.72</c:v>
                </c:pt>
                <c:pt idx="1122">
                  <c:v>7.72</c:v>
                </c:pt>
                <c:pt idx="1123">
                  <c:v>7.72</c:v>
                </c:pt>
                <c:pt idx="1124">
                  <c:v>7.72</c:v>
                </c:pt>
                <c:pt idx="1125">
                  <c:v>7.73</c:v>
                </c:pt>
                <c:pt idx="1126">
                  <c:v>7.73</c:v>
                </c:pt>
                <c:pt idx="1127">
                  <c:v>7.73</c:v>
                </c:pt>
                <c:pt idx="1128">
                  <c:v>7.72</c:v>
                </c:pt>
                <c:pt idx="1129">
                  <c:v>7.72</c:v>
                </c:pt>
                <c:pt idx="1130">
                  <c:v>7.72</c:v>
                </c:pt>
                <c:pt idx="1131">
                  <c:v>7.72</c:v>
                </c:pt>
                <c:pt idx="1132">
                  <c:v>7.72</c:v>
                </c:pt>
                <c:pt idx="1133">
                  <c:v>7.72</c:v>
                </c:pt>
                <c:pt idx="1134">
                  <c:v>7.73</c:v>
                </c:pt>
                <c:pt idx="1135">
                  <c:v>7.73</c:v>
                </c:pt>
                <c:pt idx="1136">
                  <c:v>7.71</c:v>
                </c:pt>
                <c:pt idx="1137">
                  <c:v>7.72</c:v>
                </c:pt>
                <c:pt idx="1138">
                  <c:v>7.72</c:v>
                </c:pt>
                <c:pt idx="1139">
                  <c:v>7.72</c:v>
                </c:pt>
                <c:pt idx="1140">
                  <c:v>7.72</c:v>
                </c:pt>
                <c:pt idx="1141">
                  <c:v>7.73</c:v>
                </c:pt>
                <c:pt idx="1142">
                  <c:v>7.73</c:v>
                </c:pt>
                <c:pt idx="1143">
                  <c:v>7.72</c:v>
                </c:pt>
                <c:pt idx="1144">
                  <c:v>7.72</c:v>
                </c:pt>
                <c:pt idx="1145">
                  <c:v>7.72</c:v>
                </c:pt>
                <c:pt idx="1146">
                  <c:v>7.73</c:v>
                </c:pt>
                <c:pt idx="1147">
                  <c:v>7.72</c:v>
                </c:pt>
                <c:pt idx="1148">
                  <c:v>7.72</c:v>
                </c:pt>
                <c:pt idx="1149">
                  <c:v>7.71</c:v>
                </c:pt>
                <c:pt idx="1150">
                  <c:v>7.72</c:v>
                </c:pt>
                <c:pt idx="1151">
                  <c:v>7.72</c:v>
                </c:pt>
                <c:pt idx="1152">
                  <c:v>7.72</c:v>
                </c:pt>
                <c:pt idx="1153">
                  <c:v>7.72</c:v>
                </c:pt>
                <c:pt idx="1154">
                  <c:v>7.72</c:v>
                </c:pt>
                <c:pt idx="1155">
                  <c:v>7.72</c:v>
                </c:pt>
                <c:pt idx="1156">
                  <c:v>7.72</c:v>
                </c:pt>
                <c:pt idx="1157">
                  <c:v>7.72</c:v>
                </c:pt>
                <c:pt idx="1158">
                  <c:v>7.72</c:v>
                </c:pt>
                <c:pt idx="1159">
                  <c:v>7.72</c:v>
                </c:pt>
                <c:pt idx="1160">
                  <c:v>7.72</c:v>
                </c:pt>
                <c:pt idx="1161">
                  <c:v>7.71</c:v>
                </c:pt>
                <c:pt idx="1162">
                  <c:v>7.72</c:v>
                </c:pt>
                <c:pt idx="1163">
                  <c:v>7.73</c:v>
                </c:pt>
                <c:pt idx="1164">
                  <c:v>7.73</c:v>
                </c:pt>
                <c:pt idx="1165">
                  <c:v>7.72</c:v>
                </c:pt>
                <c:pt idx="1166">
                  <c:v>7.73</c:v>
                </c:pt>
                <c:pt idx="1167">
                  <c:v>7.73</c:v>
                </c:pt>
                <c:pt idx="1168">
                  <c:v>7.73</c:v>
                </c:pt>
                <c:pt idx="1169">
                  <c:v>7.73</c:v>
                </c:pt>
                <c:pt idx="1170">
                  <c:v>7.72</c:v>
                </c:pt>
                <c:pt idx="1171">
                  <c:v>7.72</c:v>
                </c:pt>
                <c:pt idx="1172">
                  <c:v>7.71</c:v>
                </c:pt>
                <c:pt idx="1173">
                  <c:v>7.71</c:v>
                </c:pt>
                <c:pt idx="1174">
                  <c:v>7.73</c:v>
                </c:pt>
                <c:pt idx="1175">
                  <c:v>7.72</c:v>
                </c:pt>
                <c:pt idx="1176">
                  <c:v>7.71</c:v>
                </c:pt>
                <c:pt idx="1177">
                  <c:v>7.71</c:v>
                </c:pt>
                <c:pt idx="1178">
                  <c:v>7.72</c:v>
                </c:pt>
                <c:pt idx="1179">
                  <c:v>7.72</c:v>
                </c:pt>
                <c:pt idx="1180">
                  <c:v>7.72</c:v>
                </c:pt>
                <c:pt idx="1181">
                  <c:v>7.72</c:v>
                </c:pt>
                <c:pt idx="1182">
                  <c:v>7.72</c:v>
                </c:pt>
                <c:pt idx="1183">
                  <c:v>7.71</c:v>
                </c:pt>
                <c:pt idx="1184">
                  <c:v>7.71</c:v>
                </c:pt>
                <c:pt idx="1185">
                  <c:v>7.72</c:v>
                </c:pt>
                <c:pt idx="1186">
                  <c:v>7.72</c:v>
                </c:pt>
                <c:pt idx="1187">
                  <c:v>7.72</c:v>
                </c:pt>
                <c:pt idx="1188">
                  <c:v>7.72</c:v>
                </c:pt>
                <c:pt idx="1189">
                  <c:v>7.72</c:v>
                </c:pt>
                <c:pt idx="1190">
                  <c:v>7.73</c:v>
                </c:pt>
                <c:pt idx="1191">
                  <c:v>7.71</c:v>
                </c:pt>
                <c:pt idx="1192">
                  <c:v>7.73</c:v>
                </c:pt>
                <c:pt idx="1193">
                  <c:v>7.73</c:v>
                </c:pt>
                <c:pt idx="1194">
                  <c:v>7.73</c:v>
                </c:pt>
                <c:pt idx="1195">
                  <c:v>7.73</c:v>
                </c:pt>
                <c:pt idx="1196">
                  <c:v>7.7</c:v>
                </c:pt>
                <c:pt idx="1197">
                  <c:v>7.76</c:v>
                </c:pt>
                <c:pt idx="1198">
                  <c:v>7.67</c:v>
                </c:pt>
                <c:pt idx="1199">
                  <c:v>7.67</c:v>
                </c:pt>
                <c:pt idx="1200">
                  <c:v>7.74</c:v>
                </c:pt>
                <c:pt idx="1201">
                  <c:v>7.73</c:v>
                </c:pt>
                <c:pt idx="1202">
                  <c:v>7.73</c:v>
                </c:pt>
                <c:pt idx="1203">
                  <c:v>7.72</c:v>
                </c:pt>
                <c:pt idx="1204">
                  <c:v>7.73</c:v>
                </c:pt>
                <c:pt idx="1205">
                  <c:v>7.7</c:v>
                </c:pt>
                <c:pt idx="1206">
                  <c:v>7.7</c:v>
                </c:pt>
                <c:pt idx="1207">
                  <c:v>7.73</c:v>
                </c:pt>
                <c:pt idx="1208">
                  <c:v>7.73</c:v>
                </c:pt>
                <c:pt idx="1209">
                  <c:v>7.73</c:v>
                </c:pt>
                <c:pt idx="1210">
                  <c:v>7.7</c:v>
                </c:pt>
                <c:pt idx="1211">
                  <c:v>7.7</c:v>
                </c:pt>
                <c:pt idx="1212">
                  <c:v>7.74</c:v>
                </c:pt>
                <c:pt idx="1213">
                  <c:v>7.7</c:v>
                </c:pt>
                <c:pt idx="1214">
                  <c:v>7.73</c:v>
                </c:pt>
                <c:pt idx="1215">
                  <c:v>7.73</c:v>
                </c:pt>
                <c:pt idx="1216">
                  <c:v>7.71</c:v>
                </c:pt>
                <c:pt idx="1217">
                  <c:v>7.71</c:v>
                </c:pt>
                <c:pt idx="1218">
                  <c:v>7.7</c:v>
                </c:pt>
                <c:pt idx="1219">
                  <c:v>7.74</c:v>
                </c:pt>
                <c:pt idx="1220">
                  <c:v>7.71</c:v>
                </c:pt>
                <c:pt idx="1221">
                  <c:v>7.71</c:v>
                </c:pt>
                <c:pt idx="1222">
                  <c:v>7.73</c:v>
                </c:pt>
                <c:pt idx="1223">
                  <c:v>7.73</c:v>
                </c:pt>
                <c:pt idx="1224">
                  <c:v>7.73</c:v>
                </c:pt>
                <c:pt idx="1225">
                  <c:v>7.71</c:v>
                </c:pt>
                <c:pt idx="1226">
                  <c:v>7.74</c:v>
                </c:pt>
                <c:pt idx="1227">
                  <c:v>7.69</c:v>
                </c:pt>
                <c:pt idx="1228">
                  <c:v>7.69</c:v>
                </c:pt>
                <c:pt idx="1229">
                  <c:v>7.73</c:v>
                </c:pt>
                <c:pt idx="1230">
                  <c:v>7.73</c:v>
                </c:pt>
                <c:pt idx="1231">
                  <c:v>7.73</c:v>
                </c:pt>
                <c:pt idx="1232">
                  <c:v>7.73</c:v>
                </c:pt>
                <c:pt idx="1233">
                  <c:v>7.72</c:v>
                </c:pt>
                <c:pt idx="1234">
                  <c:v>7.72</c:v>
                </c:pt>
                <c:pt idx="1235">
                  <c:v>7.71</c:v>
                </c:pt>
                <c:pt idx="1236">
                  <c:v>7.73</c:v>
                </c:pt>
                <c:pt idx="1237">
                  <c:v>7.73</c:v>
                </c:pt>
                <c:pt idx="1238">
                  <c:v>7.72</c:v>
                </c:pt>
                <c:pt idx="1239">
                  <c:v>7.72</c:v>
                </c:pt>
                <c:pt idx="1240">
                  <c:v>7.72</c:v>
                </c:pt>
                <c:pt idx="1241">
                  <c:v>7.72</c:v>
                </c:pt>
                <c:pt idx="1242">
                  <c:v>7.72</c:v>
                </c:pt>
                <c:pt idx="1243">
                  <c:v>7.72</c:v>
                </c:pt>
                <c:pt idx="1244">
                  <c:v>7.73</c:v>
                </c:pt>
                <c:pt idx="1245">
                  <c:v>7.72</c:v>
                </c:pt>
                <c:pt idx="1246">
                  <c:v>7.72</c:v>
                </c:pt>
                <c:pt idx="1247">
                  <c:v>7.72</c:v>
                </c:pt>
                <c:pt idx="1248">
                  <c:v>7.72</c:v>
                </c:pt>
                <c:pt idx="1249">
                  <c:v>7.72</c:v>
                </c:pt>
                <c:pt idx="1250">
                  <c:v>7.72</c:v>
                </c:pt>
                <c:pt idx="1251">
                  <c:v>7.71</c:v>
                </c:pt>
                <c:pt idx="1252">
                  <c:v>7.71</c:v>
                </c:pt>
                <c:pt idx="1253">
                  <c:v>7.72</c:v>
                </c:pt>
                <c:pt idx="1254">
                  <c:v>7.72</c:v>
                </c:pt>
                <c:pt idx="1255">
                  <c:v>7.71</c:v>
                </c:pt>
                <c:pt idx="1256">
                  <c:v>7.72</c:v>
                </c:pt>
                <c:pt idx="1257">
                  <c:v>7.72</c:v>
                </c:pt>
                <c:pt idx="1258">
                  <c:v>7.73</c:v>
                </c:pt>
                <c:pt idx="1259">
                  <c:v>7.73</c:v>
                </c:pt>
                <c:pt idx="1260">
                  <c:v>7.72</c:v>
                </c:pt>
                <c:pt idx="1261">
                  <c:v>7.72</c:v>
                </c:pt>
                <c:pt idx="1262">
                  <c:v>7.71</c:v>
                </c:pt>
                <c:pt idx="1263">
                  <c:v>7.71</c:v>
                </c:pt>
                <c:pt idx="1264">
                  <c:v>7.72</c:v>
                </c:pt>
                <c:pt idx="1265">
                  <c:v>7.73</c:v>
                </c:pt>
                <c:pt idx="1266">
                  <c:v>7.73</c:v>
                </c:pt>
                <c:pt idx="1267">
                  <c:v>7.73</c:v>
                </c:pt>
                <c:pt idx="1268">
                  <c:v>7.73</c:v>
                </c:pt>
                <c:pt idx="1269">
                  <c:v>7.72</c:v>
                </c:pt>
                <c:pt idx="1270">
                  <c:v>7.72</c:v>
                </c:pt>
                <c:pt idx="1271">
                  <c:v>7.73</c:v>
                </c:pt>
                <c:pt idx="1272">
                  <c:v>7.73</c:v>
                </c:pt>
                <c:pt idx="1273">
                  <c:v>7.73</c:v>
                </c:pt>
                <c:pt idx="1274">
                  <c:v>7.73</c:v>
                </c:pt>
                <c:pt idx="1275">
                  <c:v>7.73</c:v>
                </c:pt>
                <c:pt idx="1276">
                  <c:v>7.72</c:v>
                </c:pt>
                <c:pt idx="1277">
                  <c:v>7.72</c:v>
                </c:pt>
                <c:pt idx="1278">
                  <c:v>7.72</c:v>
                </c:pt>
                <c:pt idx="1279">
                  <c:v>7.72</c:v>
                </c:pt>
                <c:pt idx="1280">
                  <c:v>7.71</c:v>
                </c:pt>
                <c:pt idx="1281">
                  <c:v>7.72</c:v>
                </c:pt>
                <c:pt idx="1282">
                  <c:v>7.72</c:v>
                </c:pt>
                <c:pt idx="1283">
                  <c:v>7.72</c:v>
                </c:pt>
                <c:pt idx="1284">
                  <c:v>7.73</c:v>
                </c:pt>
                <c:pt idx="1285">
                  <c:v>7.73</c:v>
                </c:pt>
                <c:pt idx="1286">
                  <c:v>7.73</c:v>
                </c:pt>
                <c:pt idx="1287">
                  <c:v>7.71</c:v>
                </c:pt>
                <c:pt idx="1288">
                  <c:v>7.71</c:v>
                </c:pt>
                <c:pt idx="1289">
                  <c:v>7.71</c:v>
                </c:pt>
                <c:pt idx="1290">
                  <c:v>7.72</c:v>
                </c:pt>
                <c:pt idx="1291">
                  <c:v>7.73</c:v>
                </c:pt>
                <c:pt idx="1292">
                  <c:v>7.73</c:v>
                </c:pt>
                <c:pt idx="1293">
                  <c:v>7.71</c:v>
                </c:pt>
                <c:pt idx="1294">
                  <c:v>7.71</c:v>
                </c:pt>
                <c:pt idx="1295">
                  <c:v>7.71</c:v>
                </c:pt>
                <c:pt idx="1296">
                  <c:v>7.72</c:v>
                </c:pt>
                <c:pt idx="1297">
                  <c:v>7.72</c:v>
                </c:pt>
                <c:pt idx="1298">
                  <c:v>7.73</c:v>
                </c:pt>
                <c:pt idx="1299">
                  <c:v>7.73</c:v>
                </c:pt>
                <c:pt idx="1300">
                  <c:v>7.73</c:v>
                </c:pt>
                <c:pt idx="1301">
                  <c:v>7.73</c:v>
                </c:pt>
                <c:pt idx="1302">
                  <c:v>7.72</c:v>
                </c:pt>
                <c:pt idx="1303">
                  <c:v>7.72</c:v>
                </c:pt>
                <c:pt idx="1304">
                  <c:v>7.72</c:v>
                </c:pt>
                <c:pt idx="1305">
                  <c:v>7.72</c:v>
                </c:pt>
                <c:pt idx="1306">
                  <c:v>7.72</c:v>
                </c:pt>
                <c:pt idx="1307">
                  <c:v>7.72</c:v>
                </c:pt>
                <c:pt idx="1308">
                  <c:v>7.72</c:v>
                </c:pt>
                <c:pt idx="1309">
                  <c:v>7.72</c:v>
                </c:pt>
                <c:pt idx="1310">
                  <c:v>7.72</c:v>
                </c:pt>
                <c:pt idx="1311">
                  <c:v>7.72</c:v>
                </c:pt>
                <c:pt idx="1312">
                  <c:v>7.72</c:v>
                </c:pt>
                <c:pt idx="1313">
                  <c:v>7.73</c:v>
                </c:pt>
                <c:pt idx="1314">
                  <c:v>7.73</c:v>
                </c:pt>
                <c:pt idx="1315">
                  <c:v>7.72</c:v>
                </c:pt>
                <c:pt idx="1316">
                  <c:v>7.73</c:v>
                </c:pt>
                <c:pt idx="1317">
                  <c:v>7.73</c:v>
                </c:pt>
                <c:pt idx="1318">
                  <c:v>7.73</c:v>
                </c:pt>
                <c:pt idx="1319">
                  <c:v>7.73</c:v>
                </c:pt>
                <c:pt idx="1320">
                  <c:v>7.71</c:v>
                </c:pt>
                <c:pt idx="1321">
                  <c:v>7.71</c:v>
                </c:pt>
                <c:pt idx="1322">
                  <c:v>7.72</c:v>
                </c:pt>
                <c:pt idx="1323">
                  <c:v>7.72</c:v>
                </c:pt>
                <c:pt idx="1324">
                  <c:v>7.72</c:v>
                </c:pt>
                <c:pt idx="1325">
                  <c:v>7.72</c:v>
                </c:pt>
                <c:pt idx="1326">
                  <c:v>7.72</c:v>
                </c:pt>
                <c:pt idx="1327">
                  <c:v>7.72</c:v>
                </c:pt>
                <c:pt idx="1328">
                  <c:v>7.71</c:v>
                </c:pt>
                <c:pt idx="1329">
                  <c:v>7.71</c:v>
                </c:pt>
                <c:pt idx="1330">
                  <c:v>7.71</c:v>
                </c:pt>
                <c:pt idx="1331">
                  <c:v>7.73</c:v>
                </c:pt>
                <c:pt idx="1332">
                  <c:v>7.73</c:v>
                </c:pt>
                <c:pt idx="1333">
                  <c:v>7.71</c:v>
                </c:pt>
                <c:pt idx="1334">
                  <c:v>7.72</c:v>
                </c:pt>
                <c:pt idx="1335">
                  <c:v>7.72</c:v>
                </c:pt>
                <c:pt idx="1336">
                  <c:v>7.72</c:v>
                </c:pt>
                <c:pt idx="1337">
                  <c:v>7.72</c:v>
                </c:pt>
                <c:pt idx="1338">
                  <c:v>7.72</c:v>
                </c:pt>
                <c:pt idx="1339">
                  <c:v>7.72</c:v>
                </c:pt>
                <c:pt idx="1340">
                  <c:v>7.71</c:v>
                </c:pt>
                <c:pt idx="1341">
                  <c:v>7.71</c:v>
                </c:pt>
                <c:pt idx="1342">
                  <c:v>7.71</c:v>
                </c:pt>
                <c:pt idx="1343">
                  <c:v>7.71</c:v>
                </c:pt>
                <c:pt idx="1344">
                  <c:v>7.72</c:v>
                </c:pt>
                <c:pt idx="1345">
                  <c:v>7.72</c:v>
                </c:pt>
                <c:pt idx="1346">
                  <c:v>7.72</c:v>
                </c:pt>
                <c:pt idx="1347">
                  <c:v>7.72</c:v>
                </c:pt>
                <c:pt idx="1348">
                  <c:v>7.72</c:v>
                </c:pt>
                <c:pt idx="1349">
                  <c:v>7.72</c:v>
                </c:pt>
                <c:pt idx="1350">
                  <c:v>7.71</c:v>
                </c:pt>
                <c:pt idx="1351">
                  <c:v>7.72</c:v>
                </c:pt>
                <c:pt idx="1352">
                  <c:v>7.72</c:v>
                </c:pt>
                <c:pt idx="1353">
                  <c:v>7.72</c:v>
                </c:pt>
                <c:pt idx="1354">
                  <c:v>7.72</c:v>
                </c:pt>
                <c:pt idx="1355">
                  <c:v>7.72</c:v>
                </c:pt>
                <c:pt idx="1356">
                  <c:v>7.72</c:v>
                </c:pt>
                <c:pt idx="1357">
                  <c:v>7.73</c:v>
                </c:pt>
                <c:pt idx="1358">
                  <c:v>7.73</c:v>
                </c:pt>
                <c:pt idx="1359">
                  <c:v>7.72</c:v>
                </c:pt>
                <c:pt idx="1360">
                  <c:v>7.72</c:v>
                </c:pt>
                <c:pt idx="1361">
                  <c:v>7.72</c:v>
                </c:pt>
                <c:pt idx="1362">
                  <c:v>7.72</c:v>
                </c:pt>
                <c:pt idx="1363">
                  <c:v>7.71</c:v>
                </c:pt>
                <c:pt idx="1364">
                  <c:v>7.71</c:v>
                </c:pt>
                <c:pt idx="1365">
                  <c:v>7.71</c:v>
                </c:pt>
                <c:pt idx="1366">
                  <c:v>7.72</c:v>
                </c:pt>
                <c:pt idx="1367">
                  <c:v>7.72</c:v>
                </c:pt>
                <c:pt idx="1368">
                  <c:v>7.73</c:v>
                </c:pt>
                <c:pt idx="1369">
                  <c:v>7.71</c:v>
                </c:pt>
                <c:pt idx="1370">
                  <c:v>7.71</c:v>
                </c:pt>
                <c:pt idx="1371">
                  <c:v>7.71</c:v>
                </c:pt>
                <c:pt idx="1372">
                  <c:v>7.73</c:v>
                </c:pt>
                <c:pt idx="1373">
                  <c:v>7.72</c:v>
                </c:pt>
                <c:pt idx="1374">
                  <c:v>7.72</c:v>
                </c:pt>
                <c:pt idx="1375">
                  <c:v>7.72</c:v>
                </c:pt>
                <c:pt idx="1376">
                  <c:v>7.72</c:v>
                </c:pt>
                <c:pt idx="1377">
                  <c:v>7.72</c:v>
                </c:pt>
                <c:pt idx="1378">
                  <c:v>7.71</c:v>
                </c:pt>
                <c:pt idx="1379">
                  <c:v>7.72</c:v>
                </c:pt>
                <c:pt idx="1380">
                  <c:v>7.72</c:v>
                </c:pt>
                <c:pt idx="1381">
                  <c:v>7.72</c:v>
                </c:pt>
                <c:pt idx="1382">
                  <c:v>7.72</c:v>
                </c:pt>
                <c:pt idx="1383">
                  <c:v>7.72</c:v>
                </c:pt>
                <c:pt idx="1384">
                  <c:v>7.73</c:v>
                </c:pt>
                <c:pt idx="1385">
                  <c:v>7.73</c:v>
                </c:pt>
                <c:pt idx="1386">
                  <c:v>7.71</c:v>
                </c:pt>
                <c:pt idx="1387">
                  <c:v>7.71</c:v>
                </c:pt>
                <c:pt idx="1388">
                  <c:v>7.72</c:v>
                </c:pt>
                <c:pt idx="1389">
                  <c:v>7.72</c:v>
                </c:pt>
                <c:pt idx="1390">
                  <c:v>7.72</c:v>
                </c:pt>
                <c:pt idx="1391">
                  <c:v>7.73</c:v>
                </c:pt>
                <c:pt idx="1392">
                  <c:v>7.71</c:v>
                </c:pt>
                <c:pt idx="1393">
                  <c:v>7.71</c:v>
                </c:pt>
                <c:pt idx="1394">
                  <c:v>7.72</c:v>
                </c:pt>
                <c:pt idx="1395">
                  <c:v>7.72</c:v>
                </c:pt>
                <c:pt idx="1396">
                  <c:v>7.72</c:v>
                </c:pt>
                <c:pt idx="1397">
                  <c:v>7.72</c:v>
                </c:pt>
                <c:pt idx="1398">
                  <c:v>7.72</c:v>
                </c:pt>
                <c:pt idx="1399">
                  <c:v>7.72</c:v>
                </c:pt>
                <c:pt idx="1400">
                  <c:v>7.72</c:v>
                </c:pt>
                <c:pt idx="1401">
                  <c:v>7.72</c:v>
                </c:pt>
                <c:pt idx="1402">
                  <c:v>7.72</c:v>
                </c:pt>
                <c:pt idx="1403">
                  <c:v>7.72</c:v>
                </c:pt>
                <c:pt idx="1404">
                  <c:v>7.71</c:v>
                </c:pt>
                <c:pt idx="1405">
                  <c:v>7.71</c:v>
                </c:pt>
                <c:pt idx="1406">
                  <c:v>7.72</c:v>
                </c:pt>
                <c:pt idx="1407">
                  <c:v>7.72</c:v>
                </c:pt>
                <c:pt idx="1408">
                  <c:v>7.73</c:v>
                </c:pt>
                <c:pt idx="1409">
                  <c:v>7.73</c:v>
                </c:pt>
                <c:pt idx="1410">
                  <c:v>7.72</c:v>
                </c:pt>
                <c:pt idx="1411">
                  <c:v>7.73</c:v>
                </c:pt>
                <c:pt idx="1412">
                  <c:v>7.73</c:v>
                </c:pt>
                <c:pt idx="1413">
                  <c:v>7.72</c:v>
                </c:pt>
                <c:pt idx="1414">
                  <c:v>7.73</c:v>
                </c:pt>
                <c:pt idx="1415">
                  <c:v>7.73</c:v>
                </c:pt>
                <c:pt idx="1416">
                  <c:v>7.73</c:v>
                </c:pt>
                <c:pt idx="1417">
                  <c:v>7.71</c:v>
                </c:pt>
                <c:pt idx="1418">
                  <c:v>7.71</c:v>
                </c:pt>
                <c:pt idx="1419">
                  <c:v>7.73</c:v>
                </c:pt>
                <c:pt idx="1420">
                  <c:v>7.72</c:v>
                </c:pt>
                <c:pt idx="1421">
                  <c:v>7.72</c:v>
                </c:pt>
                <c:pt idx="1422">
                  <c:v>7.72</c:v>
                </c:pt>
                <c:pt idx="1423">
                  <c:v>7.73</c:v>
                </c:pt>
                <c:pt idx="1424">
                  <c:v>7.72</c:v>
                </c:pt>
                <c:pt idx="1425">
                  <c:v>7.72</c:v>
                </c:pt>
                <c:pt idx="1426">
                  <c:v>7.73</c:v>
                </c:pt>
                <c:pt idx="1427">
                  <c:v>7.73</c:v>
                </c:pt>
                <c:pt idx="1428">
                  <c:v>7.72</c:v>
                </c:pt>
                <c:pt idx="1429">
                  <c:v>7.73</c:v>
                </c:pt>
                <c:pt idx="1430">
                  <c:v>7.72</c:v>
                </c:pt>
                <c:pt idx="1431">
                  <c:v>7.72</c:v>
                </c:pt>
                <c:pt idx="1432">
                  <c:v>7.71</c:v>
                </c:pt>
                <c:pt idx="1433">
                  <c:v>7.71</c:v>
                </c:pt>
                <c:pt idx="1434">
                  <c:v>7.72</c:v>
                </c:pt>
                <c:pt idx="1435">
                  <c:v>7.73</c:v>
                </c:pt>
                <c:pt idx="1436">
                  <c:v>7.72</c:v>
                </c:pt>
                <c:pt idx="1437">
                  <c:v>7.72</c:v>
                </c:pt>
                <c:pt idx="1438">
                  <c:v>7.72</c:v>
                </c:pt>
                <c:pt idx="1439">
                  <c:v>7.71</c:v>
                </c:pt>
                <c:pt idx="1440">
                  <c:v>7.71</c:v>
                </c:pt>
                <c:pt idx="1441">
                  <c:v>7.71</c:v>
                </c:pt>
                <c:pt idx="1442">
                  <c:v>7.72</c:v>
                </c:pt>
                <c:pt idx="1443">
                  <c:v>7.73</c:v>
                </c:pt>
                <c:pt idx="1444">
                  <c:v>7.73</c:v>
                </c:pt>
                <c:pt idx="1445">
                  <c:v>7.71</c:v>
                </c:pt>
                <c:pt idx="1446">
                  <c:v>7.71</c:v>
                </c:pt>
                <c:pt idx="1447">
                  <c:v>7.73</c:v>
                </c:pt>
                <c:pt idx="1448">
                  <c:v>7.73</c:v>
                </c:pt>
                <c:pt idx="1449">
                  <c:v>7.72</c:v>
                </c:pt>
                <c:pt idx="1450">
                  <c:v>7.72</c:v>
                </c:pt>
                <c:pt idx="1451">
                  <c:v>7.73</c:v>
                </c:pt>
                <c:pt idx="1452">
                  <c:v>7.73</c:v>
                </c:pt>
                <c:pt idx="1453">
                  <c:v>7.73</c:v>
                </c:pt>
                <c:pt idx="1454">
                  <c:v>7.72</c:v>
                </c:pt>
                <c:pt idx="1455">
                  <c:v>7.73</c:v>
                </c:pt>
                <c:pt idx="1456">
                  <c:v>7.72</c:v>
                </c:pt>
                <c:pt idx="1457">
                  <c:v>7.72</c:v>
                </c:pt>
                <c:pt idx="1458">
                  <c:v>7.72</c:v>
                </c:pt>
                <c:pt idx="1459">
                  <c:v>7.72</c:v>
                </c:pt>
                <c:pt idx="1460">
                  <c:v>7.72</c:v>
                </c:pt>
                <c:pt idx="1461">
                  <c:v>7.72</c:v>
                </c:pt>
                <c:pt idx="1462">
                  <c:v>7.72</c:v>
                </c:pt>
                <c:pt idx="1463">
                  <c:v>7.72</c:v>
                </c:pt>
                <c:pt idx="1464">
                  <c:v>7.72</c:v>
                </c:pt>
                <c:pt idx="1465">
                  <c:v>7.72</c:v>
                </c:pt>
                <c:pt idx="1466">
                  <c:v>7.72</c:v>
                </c:pt>
                <c:pt idx="1467">
                  <c:v>7.73</c:v>
                </c:pt>
                <c:pt idx="1468">
                  <c:v>7.73</c:v>
                </c:pt>
                <c:pt idx="1469">
                  <c:v>7.73</c:v>
                </c:pt>
                <c:pt idx="1470">
                  <c:v>7.72</c:v>
                </c:pt>
                <c:pt idx="1471">
                  <c:v>7.71</c:v>
                </c:pt>
                <c:pt idx="1472">
                  <c:v>7.73</c:v>
                </c:pt>
                <c:pt idx="1473">
                  <c:v>7.73</c:v>
                </c:pt>
                <c:pt idx="1474">
                  <c:v>7.72</c:v>
                </c:pt>
                <c:pt idx="1475">
                  <c:v>7.72</c:v>
                </c:pt>
                <c:pt idx="1476">
                  <c:v>7.73</c:v>
                </c:pt>
                <c:pt idx="1477">
                  <c:v>7.73</c:v>
                </c:pt>
                <c:pt idx="1478">
                  <c:v>7.72</c:v>
                </c:pt>
                <c:pt idx="1479">
                  <c:v>7.72</c:v>
                </c:pt>
                <c:pt idx="1480">
                  <c:v>7.72</c:v>
                </c:pt>
                <c:pt idx="1481">
                  <c:v>7.72</c:v>
                </c:pt>
                <c:pt idx="1482">
                  <c:v>7.72</c:v>
                </c:pt>
                <c:pt idx="1483">
                  <c:v>7.72</c:v>
                </c:pt>
                <c:pt idx="1484">
                  <c:v>7.73</c:v>
                </c:pt>
                <c:pt idx="1485">
                  <c:v>7.73</c:v>
                </c:pt>
                <c:pt idx="1486">
                  <c:v>7.72</c:v>
                </c:pt>
                <c:pt idx="1487">
                  <c:v>7.72</c:v>
                </c:pt>
                <c:pt idx="1488">
                  <c:v>7.72</c:v>
                </c:pt>
                <c:pt idx="1489">
                  <c:v>7.72</c:v>
                </c:pt>
                <c:pt idx="1490">
                  <c:v>7.72</c:v>
                </c:pt>
                <c:pt idx="1491">
                  <c:v>7.72</c:v>
                </c:pt>
                <c:pt idx="1492">
                  <c:v>7.72</c:v>
                </c:pt>
                <c:pt idx="1493">
                  <c:v>7.72</c:v>
                </c:pt>
                <c:pt idx="1494">
                  <c:v>7.72</c:v>
                </c:pt>
                <c:pt idx="1495">
                  <c:v>7.71</c:v>
                </c:pt>
                <c:pt idx="1496">
                  <c:v>7.71</c:v>
                </c:pt>
                <c:pt idx="1497">
                  <c:v>7.71</c:v>
                </c:pt>
                <c:pt idx="1498">
                  <c:v>7.72</c:v>
                </c:pt>
                <c:pt idx="1499">
                  <c:v>7.73</c:v>
                </c:pt>
                <c:pt idx="1500">
                  <c:v>7.72</c:v>
                </c:pt>
                <c:pt idx="1501">
                  <c:v>7.72</c:v>
                </c:pt>
                <c:pt idx="1502">
                  <c:v>7.72</c:v>
                </c:pt>
                <c:pt idx="1503">
                  <c:v>7.72</c:v>
                </c:pt>
                <c:pt idx="1504">
                  <c:v>7.71</c:v>
                </c:pt>
                <c:pt idx="1505">
                  <c:v>7.71</c:v>
                </c:pt>
                <c:pt idx="1506">
                  <c:v>7.73</c:v>
                </c:pt>
                <c:pt idx="1507">
                  <c:v>7.73</c:v>
                </c:pt>
                <c:pt idx="1508">
                  <c:v>7.72</c:v>
                </c:pt>
                <c:pt idx="1509">
                  <c:v>7.72</c:v>
                </c:pt>
                <c:pt idx="1510">
                  <c:v>7.72</c:v>
                </c:pt>
                <c:pt idx="1511">
                  <c:v>7.72</c:v>
                </c:pt>
                <c:pt idx="1512">
                  <c:v>7.73</c:v>
                </c:pt>
                <c:pt idx="1513">
                  <c:v>7.72</c:v>
                </c:pt>
                <c:pt idx="1514">
                  <c:v>7.72</c:v>
                </c:pt>
                <c:pt idx="1515">
                  <c:v>7.73</c:v>
                </c:pt>
                <c:pt idx="1516">
                  <c:v>7.73</c:v>
                </c:pt>
                <c:pt idx="1517">
                  <c:v>7.72</c:v>
                </c:pt>
                <c:pt idx="1518">
                  <c:v>7.72</c:v>
                </c:pt>
                <c:pt idx="1519">
                  <c:v>7.72</c:v>
                </c:pt>
                <c:pt idx="1520">
                  <c:v>7.72</c:v>
                </c:pt>
                <c:pt idx="1521">
                  <c:v>7.72</c:v>
                </c:pt>
                <c:pt idx="1522">
                  <c:v>7.72</c:v>
                </c:pt>
                <c:pt idx="1523">
                  <c:v>7.72</c:v>
                </c:pt>
                <c:pt idx="1524">
                  <c:v>7.72</c:v>
                </c:pt>
                <c:pt idx="1525">
                  <c:v>7.73</c:v>
                </c:pt>
                <c:pt idx="1526">
                  <c:v>7.73</c:v>
                </c:pt>
                <c:pt idx="1527">
                  <c:v>7.72</c:v>
                </c:pt>
                <c:pt idx="1528">
                  <c:v>7.71</c:v>
                </c:pt>
                <c:pt idx="1529">
                  <c:v>7.71</c:v>
                </c:pt>
                <c:pt idx="1530">
                  <c:v>7.71</c:v>
                </c:pt>
                <c:pt idx="1531">
                  <c:v>7.72</c:v>
                </c:pt>
                <c:pt idx="1532">
                  <c:v>7.72</c:v>
                </c:pt>
                <c:pt idx="1533">
                  <c:v>7.73</c:v>
                </c:pt>
                <c:pt idx="1534">
                  <c:v>7.72</c:v>
                </c:pt>
                <c:pt idx="1535">
                  <c:v>7.72</c:v>
                </c:pt>
                <c:pt idx="1536">
                  <c:v>7.72</c:v>
                </c:pt>
                <c:pt idx="1537">
                  <c:v>7.72</c:v>
                </c:pt>
                <c:pt idx="1538">
                  <c:v>7.72</c:v>
                </c:pt>
                <c:pt idx="1539">
                  <c:v>7.72</c:v>
                </c:pt>
                <c:pt idx="1540">
                  <c:v>7.72</c:v>
                </c:pt>
                <c:pt idx="1541">
                  <c:v>7.71</c:v>
                </c:pt>
                <c:pt idx="1542">
                  <c:v>7.71</c:v>
                </c:pt>
                <c:pt idx="1543">
                  <c:v>7.72</c:v>
                </c:pt>
                <c:pt idx="1544">
                  <c:v>7.73</c:v>
                </c:pt>
                <c:pt idx="1545">
                  <c:v>7.73</c:v>
                </c:pt>
                <c:pt idx="1546">
                  <c:v>7.72</c:v>
                </c:pt>
                <c:pt idx="1547">
                  <c:v>7.71</c:v>
                </c:pt>
                <c:pt idx="1548">
                  <c:v>7.72</c:v>
                </c:pt>
                <c:pt idx="1549">
                  <c:v>7.72</c:v>
                </c:pt>
                <c:pt idx="1550">
                  <c:v>7.72</c:v>
                </c:pt>
                <c:pt idx="1551">
                  <c:v>7.72</c:v>
                </c:pt>
                <c:pt idx="1552">
                  <c:v>7.72</c:v>
                </c:pt>
                <c:pt idx="1553">
                  <c:v>7.71</c:v>
                </c:pt>
                <c:pt idx="1554">
                  <c:v>7.71</c:v>
                </c:pt>
                <c:pt idx="1555">
                  <c:v>7.71</c:v>
                </c:pt>
                <c:pt idx="1556">
                  <c:v>7.72</c:v>
                </c:pt>
                <c:pt idx="1557">
                  <c:v>7.73</c:v>
                </c:pt>
                <c:pt idx="1558">
                  <c:v>7.73</c:v>
                </c:pt>
                <c:pt idx="1559">
                  <c:v>7.71</c:v>
                </c:pt>
                <c:pt idx="1560">
                  <c:v>7.73</c:v>
                </c:pt>
                <c:pt idx="1561">
                  <c:v>7.73</c:v>
                </c:pt>
                <c:pt idx="1562">
                  <c:v>7.74</c:v>
                </c:pt>
                <c:pt idx="1563">
                  <c:v>7.72</c:v>
                </c:pt>
                <c:pt idx="1564">
                  <c:v>7.72</c:v>
                </c:pt>
                <c:pt idx="1565">
                  <c:v>7.72</c:v>
                </c:pt>
                <c:pt idx="1566">
                  <c:v>7.72</c:v>
                </c:pt>
                <c:pt idx="1567">
                  <c:v>7.72</c:v>
                </c:pt>
                <c:pt idx="1568">
                  <c:v>7.72</c:v>
                </c:pt>
                <c:pt idx="1569">
                  <c:v>7.72</c:v>
                </c:pt>
                <c:pt idx="1570">
                  <c:v>7.72</c:v>
                </c:pt>
                <c:pt idx="1571">
                  <c:v>7.72</c:v>
                </c:pt>
                <c:pt idx="1572">
                  <c:v>7.73</c:v>
                </c:pt>
                <c:pt idx="1573">
                  <c:v>7.71</c:v>
                </c:pt>
                <c:pt idx="1574">
                  <c:v>7.71</c:v>
                </c:pt>
                <c:pt idx="1575">
                  <c:v>7.72</c:v>
                </c:pt>
                <c:pt idx="1576">
                  <c:v>7.72</c:v>
                </c:pt>
                <c:pt idx="1577">
                  <c:v>7.72</c:v>
                </c:pt>
                <c:pt idx="1578">
                  <c:v>7.72</c:v>
                </c:pt>
                <c:pt idx="1579">
                  <c:v>7.73</c:v>
                </c:pt>
                <c:pt idx="1580">
                  <c:v>7.73</c:v>
                </c:pt>
                <c:pt idx="1581">
                  <c:v>7.72</c:v>
                </c:pt>
                <c:pt idx="1582">
                  <c:v>7.72</c:v>
                </c:pt>
                <c:pt idx="1583">
                  <c:v>7.72</c:v>
                </c:pt>
                <c:pt idx="1584">
                  <c:v>7.71</c:v>
                </c:pt>
                <c:pt idx="1585">
                  <c:v>7.73</c:v>
                </c:pt>
                <c:pt idx="1586">
                  <c:v>7.72</c:v>
                </c:pt>
                <c:pt idx="1587">
                  <c:v>7.72</c:v>
                </c:pt>
                <c:pt idx="1588">
                  <c:v>7.71</c:v>
                </c:pt>
                <c:pt idx="1589">
                  <c:v>7.73</c:v>
                </c:pt>
                <c:pt idx="1590">
                  <c:v>7.73</c:v>
                </c:pt>
                <c:pt idx="1591">
                  <c:v>7.71</c:v>
                </c:pt>
                <c:pt idx="1592">
                  <c:v>7.72</c:v>
                </c:pt>
                <c:pt idx="1593">
                  <c:v>7.72</c:v>
                </c:pt>
                <c:pt idx="1594">
                  <c:v>7.73</c:v>
                </c:pt>
                <c:pt idx="1595">
                  <c:v>7.71</c:v>
                </c:pt>
                <c:pt idx="1596">
                  <c:v>7.71</c:v>
                </c:pt>
                <c:pt idx="1597">
                  <c:v>7.71</c:v>
                </c:pt>
                <c:pt idx="1598">
                  <c:v>7.72</c:v>
                </c:pt>
                <c:pt idx="1599">
                  <c:v>7.74</c:v>
                </c:pt>
                <c:pt idx="1600">
                  <c:v>7.74</c:v>
                </c:pt>
                <c:pt idx="1601">
                  <c:v>7.71</c:v>
                </c:pt>
                <c:pt idx="1602">
                  <c:v>7.71</c:v>
                </c:pt>
                <c:pt idx="1603">
                  <c:v>7.72</c:v>
                </c:pt>
                <c:pt idx="1604">
                  <c:v>7.73</c:v>
                </c:pt>
                <c:pt idx="1605">
                  <c:v>7.72</c:v>
                </c:pt>
                <c:pt idx="1606">
                  <c:v>7.72</c:v>
                </c:pt>
                <c:pt idx="1607">
                  <c:v>7.72</c:v>
                </c:pt>
                <c:pt idx="1608">
                  <c:v>7.71</c:v>
                </c:pt>
                <c:pt idx="1609">
                  <c:v>7.71</c:v>
                </c:pt>
                <c:pt idx="1610">
                  <c:v>7.73</c:v>
                </c:pt>
                <c:pt idx="1611">
                  <c:v>7.73</c:v>
                </c:pt>
                <c:pt idx="1612">
                  <c:v>7.72</c:v>
                </c:pt>
                <c:pt idx="1613">
                  <c:v>7.71</c:v>
                </c:pt>
                <c:pt idx="1614">
                  <c:v>7.71</c:v>
                </c:pt>
                <c:pt idx="1615">
                  <c:v>7.71</c:v>
                </c:pt>
                <c:pt idx="1616">
                  <c:v>7.72</c:v>
                </c:pt>
                <c:pt idx="1617">
                  <c:v>7.72</c:v>
                </c:pt>
                <c:pt idx="1618">
                  <c:v>7.72</c:v>
                </c:pt>
                <c:pt idx="1619">
                  <c:v>7.73</c:v>
                </c:pt>
                <c:pt idx="1620">
                  <c:v>7.71</c:v>
                </c:pt>
                <c:pt idx="1621">
                  <c:v>7.71</c:v>
                </c:pt>
                <c:pt idx="1622">
                  <c:v>7.71</c:v>
                </c:pt>
                <c:pt idx="1623">
                  <c:v>7.72</c:v>
                </c:pt>
                <c:pt idx="1624">
                  <c:v>7.72</c:v>
                </c:pt>
                <c:pt idx="1625">
                  <c:v>7.73</c:v>
                </c:pt>
                <c:pt idx="1626">
                  <c:v>7.72</c:v>
                </c:pt>
                <c:pt idx="1627">
                  <c:v>7.72</c:v>
                </c:pt>
                <c:pt idx="1628">
                  <c:v>7.72</c:v>
                </c:pt>
                <c:pt idx="1629">
                  <c:v>7.72</c:v>
                </c:pt>
                <c:pt idx="1630">
                  <c:v>7.73</c:v>
                </c:pt>
                <c:pt idx="1631">
                  <c:v>7.73</c:v>
                </c:pt>
                <c:pt idx="1632">
                  <c:v>7.72</c:v>
                </c:pt>
                <c:pt idx="1633">
                  <c:v>7.73</c:v>
                </c:pt>
                <c:pt idx="1634">
                  <c:v>7.72</c:v>
                </c:pt>
                <c:pt idx="1635">
                  <c:v>7.72</c:v>
                </c:pt>
                <c:pt idx="1636">
                  <c:v>7.73</c:v>
                </c:pt>
                <c:pt idx="1637">
                  <c:v>7.73</c:v>
                </c:pt>
                <c:pt idx="1638">
                  <c:v>7.73</c:v>
                </c:pt>
                <c:pt idx="1639">
                  <c:v>7.71</c:v>
                </c:pt>
                <c:pt idx="1640">
                  <c:v>7.71</c:v>
                </c:pt>
                <c:pt idx="1641">
                  <c:v>7.72</c:v>
                </c:pt>
                <c:pt idx="1642">
                  <c:v>7.73</c:v>
                </c:pt>
                <c:pt idx="1643">
                  <c:v>7.72</c:v>
                </c:pt>
                <c:pt idx="1644">
                  <c:v>7.72</c:v>
                </c:pt>
                <c:pt idx="1645">
                  <c:v>7.72</c:v>
                </c:pt>
                <c:pt idx="1646">
                  <c:v>7.72</c:v>
                </c:pt>
                <c:pt idx="1647">
                  <c:v>7.72</c:v>
                </c:pt>
                <c:pt idx="1648">
                  <c:v>7.72</c:v>
                </c:pt>
                <c:pt idx="1649">
                  <c:v>7.72</c:v>
                </c:pt>
                <c:pt idx="1650">
                  <c:v>7.72</c:v>
                </c:pt>
                <c:pt idx="1651">
                  <c:v>7.72</c:v>
                </c:pt>
                <c:pt idx="1652">
                  <c:v>7.72</c:v>
                </c:pt>
                <c:pt idx="1653">
                  <c:v>7.72</c:v>
                </c:pt>
                <c:pt idx="1654">
                  <c:v>7.73</c:v>
                </c:pt>
                <c:pt idx="1655">
                  <c:v>7.72</c:v>
                </c:pt>
                <c:pt idx="1656">
                  <c:v>7.72</c:v>
                </c:pt>
                <c:pt idx="1657">
                  <c:v>7.72</c:v>
                </c:pt>
                <c:pt idx="1658">
                  <c:v>7.72</c:v>
                </c:pt>
                <c:pt idx="1659">
                  <c:v>7.72</c:v>
                </c:pt>
                <c:pt idx="1660">
                  <c:v>7.73</c:v>
                </c:pt>
                <c:pt idx="1661">
                  <c:v>7.73</c:v>
                </c:pt>
                <c:pt idx="1662">
                  <c:v>7.72</c:v>
                </c:pt>
                <c:pt idx="1663">
                  <c:v>7.72</c:v>
                </c:pt>
                <c:pt idx="1664">
                  <c:v>7.71</c:v>
                </c:pt>
                <c:pt idx="1665">
                  <c:v>7.73</c:v>
                </c:pt>
                <c:pt idx="1666">
                  <c:v>7.73</c:v>
                </c:pt>
                <c:pt idx="1667">
                  <c:v>7.72</c:v>
                </c:pt>
                <c:pt idx="1668">
                  <c:v>7.72</c:v>
                </c:pt>
                <c:pt idx="1669">
                  <c:v>7.72</c:v>
                </c:pt>
                <c:pt idx="1670">
                  <c:v>7.72</c:v>
                </c:pt>
                <c:pt idx="1671">
                  <c:v>7.72</c:v>
                </c:pt>
                <c:pt idx="1672">
                  <c:v>7.72</c:v>
                </c:pt>
                <c:pt idx="1673">
                  <c:v>7.71</c:v>
                </c:pt>
                <c:pt idx="1674">
                  <c:v>7.71</c:v>
                </c:pt>
                <c:pt idx="1675">
                  <c:v>7.71</c:v>
                </c:pt>
                <c:pt idx="1676">
                  <c:v>7.72</c:v>
                </c:pt>
                <c:pt idx="1677">
                  <c:v>7.73</c:v>
                </c:pt>
                <c:pt idx="1678">
                  <c:v>7.72</c:v>
                </c:pt>
                <c:pt idx="1679">
                  <c:v>7.72</c:v>
                </c:pt>
                <c:pt idx="1680">
                  <c:v>7.71</c:v>
                </c:pt>
                <c:pt idx="1681">
                  <c:v>7.71</c:v>
                </c:pt>
                <c:pt idx="1682">
                  <c:v>7.71</c:v>
                </c:pt>
                <c:pt idx="1683">
                  <c:v>7.72</c:v>
                </c:pt>
                <c:pt idx="1684">
                  <c:v>7.72</c:v>
                </c:pt>
                <c:pt idx="1685">
                  <c:v>7.72</c:v>
                </c:pt>
                <c:pt idx="1686">
                  <c:v>7.71</c:v>
                </c:pt>
                <c:pt idx="1687">
                  <c:v>7.71</c:v>
                </c:pt>
                <c:pt idx="1688">
                  <c:v>7.71</c:v>
                </c:pt>
                <c:pt idx="1689">
                  <c:v>7.72</c:v>
                </c:pt>
                <c:pt idx="1690">
                  <c:v>7.71</c:v>
                </c:pt>
                <c:pt idx="1691">
                  <c:v>7.72</c:v>
                </c:pt>
                <c:pt idx="1692">
                  <c:v>7.72</c:v>
                </c:pt>
                <c:pt idx="1693">
                  <c:v>7.72</c:v>
                </c:pt>
                <c:pt idx="1694">
                  <c:v>7.72</c:v>
                </c:pt>
                <c:pt idx="1695">
                  <c:v>7.73</c:v>
                </c:pt>
                <c:pt idx="1696">
                  <c:v>7.72</c:v>
                </c:pt>
                <c:pt idx="1697">
                  <c:v>7.72</c:v>
                </c:pt>
                <c:pt idx="1698">
                  <c:v>7.71</c:v>
                </c:pt>
                <c:pt idx="1699">
                  <c:v>7.71</c:v>
                </c:pt>
                <c:pt idx="1700">
                  <c:v>7.72</c:v>
                </c:pt>
                <c:pt idx="1701">
                  <c:v>7.72</c:v>
                </c:pt>
                <c:pt idx="1702">
                  <c:v>7.72</c:v>
                </c:pt>
                <c:pt idx="1703">
                  <c:v>7.73</c:v>
                </c:pt>
                <c:pt idx="1704">
                  <c:v>7.73</c:v>
                </c:pt>
                <c:pt idx="1705">
                  <c:v>7.71</c:v>
                </c:pt>
                <c:pt idx="1706">
                  <c:v>7.71</c:v>
                </c:pt>
                <c:pt idx="1707">
                  <c:v>7.73</c:v>
                </c:pt>
                <c:pt idx="1708">
                  <c:v>7.73</c:v>
                </c:pt>
                <c:pt idx="1709">
                  <c:v>7.73</c:v>
                </c:pt>
                <c:pt idx="1710">
                  <c:v>7.73</c:v>
                </c:pt>
                <c:pt idx="1711">
                  <c:v>7.72</c:v>
                </c:pt>
                <c:pt idx="1712">
                  <c:v>7.72</c:v>
                </c:pt>
                <c:pt idx="1713">
                  <c:v>7.71</c:v>
                </c:pt>
                <c:pt idx="1714">
                  <c:v>7.71</c:v>
                </c:pt>
                <c:pt idx="1715">
                  <c:v>7.73</c:v>
                </c:pt>
                <c:pt idx="1716">
                  <c:v>7.73</c:v>
                </c:pt>
                <c:pt idx="1717">
                  <c:v>7.72</c:v>
                </c:pt>
                <c:pt idx="1718">
                  <c:v>7.71</c:v>
                </c:pt>
                <c:pt idx="1719">
                  <c:v>7.72</c:v>
                </c:pt>
                <c:pt idx="1720">
                  <c:v>7.72</c:v>
                </c:pt>
                <c:pt idx="1721">
                  <c:v>7.72</c:v>
                </c:pt>
                <c:pt idx="1722">
                  <c:v>7.73</c:v>
                </c:pt>
                <c:pt idx="1723">
                  <c:v>7.73</c:v>
                </c:pt>
                <c:pt idx="1724">
                  <c:v>7.71</c:v>
                </c:pt>
                <c:pt idx="1725">
                  <c:v>7.71</c:v>
                </c:pt>
                <c:pt idx="1726">
                  <c:v>7.73</c:v>
                </c:pt>
                <c:pt idx="1727">
                  <c:v>7.73</c:v>
                </c:pt>
                <c:pt idx="1728">
                  <c:v>7.72</c:v>
                </c:pt>
                <c:pt idx="1729">
                  <c:v>7.72</c:v>
                </c:pt>
                <c:pt idx="1730">
                  <c:v>7.73</c:v>
                </c:pt>
                <c:pt idx="1731">
                  <c:v>7.71</c:v>
                </c:pt>
                <c:pt idx="1732">
                  <c:v>7.71</c:v>
                </c:pt>
                <c:pt idx="1733">
                  <c:v>7.72</c:v>
                </c:pt>
                <c:pt idx="1734">
                  <c:v>7.73</c:v>
                </c:pt>
                <c:pt idx="1735">
                  <c:v>7.73</c:v>
                </c:pt>
                <c:pt idx="1736">
                  <c:v>7.73</c:v>
                </c:pt>
                <c:pt idx="1737">
                  <c:v>7.71</c:v>
                </c:pt>
                <c:pt idx="1738">
                  <c:v>7.72</c:v>
                </c:pt>
                <c:pt idx="1739">
                  <c:v>7.72</c:v>
                </c:pt>
                <c:pt idx="1740">
                  <c:v>7.71</c:v>
                </c:pt>
                <c:pt idx="1741">
                  <c:v>7.72</c:v>
                </c:pt>
                <c:pt idx="1742">
                  <c:v>7.72</c:v>
                </c:pt>
                <c:pt idx="1743">
                  <c:v>7.72</c:v>
                </c:pt>
                <c:pt idx="1744">
                  <c:v>7.73</c:v>
                </c:pt>
                <c:pt idx="1745">
                  <c:v>7.73</c:v>
                </c:pt>
                <c:pt idx="1746">
                  <c:v>7.72</c:v>
                </c:pt>
                <c:pt idx="1747">
                  <c:v>7.72</c:v>
                </c:pt>
                <c:pt idx="1748">
                  <c:v>7.72</c:v>
                </c:pt>
                <c:pt idx="1749">
                  <c:v>7.72</c:v>
                </c:pt>
                <c:pt idx="1750">
                  <c:v>7.72</c:v>
                </c:pt>
                <c:pt idx="1751">
                  <c:v>7.72</c:v>
                </c:pt>
                <c:pt idx="1752">
                  <c:v>7.72</c:v>
                </c:pt>
                <c:pt idx="1753">
                  <c:v>7.71</c:v>
                </c:pt>
                <c:pt idx="1754">
                  <c:v>7.72</c:v>
                </c:pt>
                <c:pt idx="1755">
                  <c:v>7.72</c:v>
                </c:pt>
                <c:pt idx="1756">
                  <c:v>7.72</c:v>
                </c:pt>
                <c:pt idx="1757">
                  <c:v>7.71</c:v>
                </c:pt>
                <c:pt idx="1758">
                  <c:v>7.71</c:v>
                </c:pt>
                <c:pt idx="1759">
                  <c:v>7.72</c:v>
                </c:pt>
                <c:pt idx="1760">
                  <c:v>7.72</c:v>
                </c:pt>
                <c:pt idx="1761">
                  <c:v>7.72</c:v>
                </c:pt>
                <c:pt idx="1762">
                  <c:v>7.73</c:v>
                </c:pt>
                <c:pt idx="1763">
                  <c:v>7.71</c:v>
                </c:pt>
                <c:pt idx="1764">
                  <c:v>7.71</c:v>
                </c:pt>
                <c:pt idx="1765">
                  <c:v>7.73</c:v>
                </c:pt>
                <c:pt idx="1766">
                  <c:v>7.72</c:v>
                </c:pt>
                <c:pt idx="1767">
                  <c:v>7.72</c:v>
                </c:pt>
                <c:pt idx="1768">
                  <c:v>7.72</c:v>
                </c:pt>
                <c:pt idx="1769">
                  <c:v>7.72</c:v>
                </c:pt>
                <c:pt idx="1770">
                  <c:v>7.71</c:v>
                </c:pt>
                <c:pt idx="1771">
                  <c:v>7.71</c:v>
                </c:pt>
                <c:pt idx="1772">
                  <c:v>7.72</c:v>
                </c:pt>
                <c:pt idx="1773">
                  <c:v>7.72</c:v>
                </c:pt>
                <c:pt idx="1774">
                  <c:v>7.73</c:v>
                </c:pt>
                <c:pt idx="1775">
                  <c:v>7.73</c:v>
                </c:pt>
                <c:pt idx="1776">
                  <c:v>7.72</c:v>
                </c:pt>
                <c:pt idx="1777">
                  <c:v>7.72</c:v>
                </c:pt>
                <c:pt idx="1778">
                  <c:v>7.72</c:v>
                </c:pt>
                <c:pt idx="1779">
                  <c:v>7.72</c:v>
                </c:pt>
                <c:pt idx="1780">
                  <c:v>7.72</c:v>
                </c:pt>
                <c:pt idx="1781">
                  <c:v>7.72</c:v>
                </c:pt>
                <c:pt idx="1782">
                  <c:v>7.72</c:v>
                </c:pt>
                <c:pt idx="1783">
                  <c:v>7.72</c:v>
                </c:pt>
                <c:pt idx="1784">
                  <c:v>7.72</c:v>
                </c:pt>
                <c:pt idx="1785">
                  <c:v>7.73</c:v>
                </c:pt>
                <c:pt idx="1786">
                  <c:v>7.73</c:v>
                </c:pt>
                <c:pt idx="1787">
                  <c:v>7.72</c:v>
                </c:pt>
                <c:pt idx="1788">
                  <c:v>7.73</c:v>
                </c:pt>
                <c:pt idx="1789">
                  <c:v>7.73</c:v>
                </c:pt>
                <c:pt idx="1790">
                  <c:v>7.71</c:v>
                </c:pt>
                <c:pt idx="1791">
                  <c:v>7.73</c:v>
                </c:pt>
                <c:pt idx="1792">
                  <c:v>7.72</c:v>
                </c:pt>
                <c:pt idx="1793">
                  <c:v>7.72</c:v>
                </c:pt>
                <c:pt idx="1794">
                  <c:v>7.72</c:v>
                </c:pt>
                <c:pt idx="1795">
                  <c:v>7.72</c:v>
                </c:pt>
                <c:pt idx="1796">
                  <c:v>7.73</c:v>
                </c:pt>
                <c:pt idx="1797">
                  <c:v>7.72</c:v>
                </c:pt>
                <c:pt idx="1798">
                  <c:v>7.73</c:v>
                </c:pt>
                <c:pt idx="1799">
                  <c:v>7.73</c:v>
                </c:pt>
                <c:pt idx="1800">
                  <c:v>7.72</c:v>
                </c:pt>
                <c:pt idx="1801">
                  <c:v>7.72</c:v>
                </c:pt>
                <c:pt idx="1802">
                  <c:v>7.72</c:v>
                </c:pt>
                <c:pt idx="1803">
                  <c:v>7.72</c:v>
                </c:pt>
                <c:pt idx="1804">
                  <c:v>7.72</c:v>
                </c:pt>
                <c:pt idx="1805">
                  <c:v>7.72</c:v>
                </c:pt>
                <c:pt idx="1806">
                  <c:v>7.72</c:v>
                </c:pt>
                <c:pt idx="1807">
                  <c:v>7.71</c:v>
                </c:pt>
                <c:pt idx="1808">
                  <c:v>7.72</c:v>
                </c:pt>
                <c:pt idx="1809">
                  <c:v>7.72</c:v>
                </c:pt>
                <c:pt idx="1810">
                  <c:v>7.72</c:v>
                </c:pt>
                <c:pt idx="1811">
                  <c:v>7.73</c:v>
                </c:pt>
                <c:pt idx="1812">
                  <c:v>7.73</c:v>
                </c:pt>
                <c:pt idx="1813">
                  <c:v>7.72</c:v>
                </c:pt>
                <c:pt idx="1814">
                  <c:v>7.72</c:v>
                </c:pt>
                <c:pt idx="1815">
                  <c:v>7.72</c:v>
                </c:pt>
                <c:pt idx="1816">
                  <c:v>7.71</c:v>
                </c:pt>
                <c:pt idx="1817">
                  <c:v>7.72</c:v>
                </c:pt>
                <c:pt idx="1818">
                  <c:v>7.73</c:v>
                </c:pt>
                <c:pt idx="1819">
                  <c:v>7.73</c:v>
                </c:pt>
                <c:pt idx="1820">
                  <c:v>7.73</c:v>
                </c:pt>
                <c:pt idx="1821">
                  <c:v>7.73</c:v>
                </c:pt>
                <c:pt idx="1822">
                  <c:v>7.72</c:v>
                </c:pt>
                <c:pt idx="1823">
                  <c:v>7.72</c:v>
                </c:pt>
                <c:pt idx="1824">
                  <c:v>7.72</c:v>
                </c:pt>
                <c:pt idx="1825">
                  <c:v>7.72</c:v>
                </c:pt>
                <c:pt idx="1826">
                  <c:v>7.72</c:v>
                </c:pt>
                <c:pt idx="1827">
                  <c:v>7.72</c:v>
                </c:pt>
                <c:pt idx="1828">
                  <c:v>7.73</c:v>
                </c:pt>
                <c:pt idx="1829">
                  <c:v>7.73</c:v>
                </c:pt>
                <c:pt idx="1830">
                  <c:v>7.73</c:v>
                </c:pt>
                <c:pt idx="1831">
                  <c:v>7.72</c:v>
                </c:pt>
                <c:pt idx="1832">
                  <c:v>7.72</c:v>
                </c:pt>
                <c:pt idx="1833">
                  <c:v>7.72</c:v>
                </c:pt>
                <c:pt idx="1834">
                  <c:v>7.72</c:v>
                </c:pt>
                <c:pt idx="1835">
                  <c:v>7.72</c:v>
                </c:pt>
                <c:pt idx="1836">
                  <c:v>7.72</c:v>
                </c:pt>
                <c:pt idx="1837">
                  <c:v>7.72</c:v>
                </c:pt>
                <c:pt idx="1838">
                  <c:v>7.71</c:v>
                </c:pt>
                <c:pt idx="1839">
                  <c:v>7.71</c:v>
                </c:pt>
                <c:pt idx="1840">
                  <c:v>7.72</c:v>
                </c:pt>
                <c:pt idx="1841">
                  <c:v>7.72</c:v>
                </c:pt>
                <c:pt idx="1842">
                  <c:v>7.73</c:v>
                </c:pt>
                <c:pt idx="1843">
                  <c:v>7.73</c:v>
                </c:pt>
                <c:pt idx="1844">
                  <c:v>7.72</c:v>
                </c:pt>
                <c:pt idx="1845">
                  <c:v>7.72</c:v>
                </c:pt>
                <c:pt idx="1846">
                  <c:v>7.72</c:v>
                </c:pt>
                <c:pt idx="1847">
                  <c:v>7.72</c:v>
                </c:pt>
                <c:pt idx="1848">
                  <c:v>7.72</c:v>
                </c:pt>
                <c:pt idx="1849">
                  <c:v>7.72</c:v>
                </c:pt>
                <c:pt idx="1850">
                  <c:v>7.72</c:v>
                </c:pt>
                <c:pt idx="1851">
                  <c:v>7.72</c:v>
                </c:pt>
                <c:pt idx="1852">
                  <c:v>7.72</c:v>
                </c:pt>
                <c:pt idx="1853">
                  <c:v>7.72</c:v>
                </c:pt>
                <c:pt idx="1854">
                  <c:v>7.72</c:v>
                </c:pt>
                <c:pt idx="1855">
                  <c:v>7.71</c:v>
                </c:pt>
                <c:pt idx="1856">
                  <c:v>7.71</c:v>
                </c:pt>
                <c:pt idx="1857">
                  <c:v>7.74</c:v>
                </c:pt>
                <c:pt idx="1858">
                  <c:v>7.7</c:v>
                </c:pt>
                <c:pt idx="1859">
                  <c:v>7.7</c:v>
                </c:pt>
                <c:pt idx="1860">
                  <c:v>7.75</c:v>
                </c:pt>
                <c:pt idx="1861">
                  <c:v>7.72</c:v>
                </c:pt>
                <c:pt idx="1862">
                  <c:v>7.72</c:v>
                </c:pt>
                <c:pt idx="1863">
                  <c:v>7.71</c:v>
                </c:pt>
                <c:pt idx="1864">
                  <c:v>7.73</c:v>
                </c:pt>
                <c:pt idx="1865">
                  <c:v>7.73</c:v>
                </c:pt>
                <c:pt idx="1866">
                  <c:v>7.71</c:v>
                </c:pt>
                <c:pt idx="1867">
                  <c:v>7.72</c:v>
                </c:pt>
                <c:pt idx="1868">
                  <c:v>7.72</c:v>
                </c:pt>
                <c:pt idx="1869">
                  <c:v>7.72</c:v>
                </c:pt>
                <c:pt idx="1870">
                  <c:v>7.71</c:v>
                </c:pt>
                <c:pt idx="1871">
                  <c:v>7.73</c:v>
                </c:pt>
                <c:pt idx="1872">
                  <c:v>7.73</c:v>
                </c:pt>
                <c:pt idx="1873">
                  <c:v>7.72</c:v>
                </c:pt>
                <c:pt idx="1874">
                  <c:v>7.71</c:v>
                </c:pt>
                <c:pt idx="1875">
                  <c:v>7.72</c:v>
                </c:pt>
                <c:pt idx="1876">
                  <c:v>7.72</c:v>
                </c:pt>
                <c:pt idx="1877">
                  <c:v>7.71</c:v>
                </c:pt>
                <c:pt idx="1878">
                  <c:v>7.71</c:v>
                </c:pt>
                <c:pt idx="1879">
                  <c:v>7.72</c:v>
                </c:pt>
                <c:pt idx="1880">
                  <c:v>7.72</c:v>
                </c:pt>
                <c:pt idx="1881">
                  <c:v>7.72</c:v>
                </c:pt>
                <c:pt idx="1882">
                  <c:v>7.71</c:v>
                </c:pt>
                <c:pt idx="1883">
                  <c:v>7.73</c:v>
                </c:pt>
                <c:pt idx="1884">
                  <c:v>7.73</c:v>
                </c:pt>
                <c:pt idx="1885">
                  <c:v>7.72</c:v>
                </c:pt>
                <c:pt idx="1886">
                  <c:v>7.73</c:v>
                </c:pt>
                <c:pt idx="1887">
                  <c:v>7.73</c:v>
                </c:pt>
                <c:pt idx="1888">
                  <c:v>7.71</c:v>
                </c:pt>
                <c:pt idx="1889">
                  <c:v>7.71</c:v>
                </c:pt>
                <c:pt idx="1890">
                  <c:v>7.73</c:v>
                </c:pt>
                <c:pt idx="1891">
                  <c:v>7.73</c:v>
                </c:pt>
                <c:pt idx="1892">
                  <c:v>7.72</c:v>
                </c:pt>
                <c:pt idx="1893">
                  <c:v>7.72</c:v>
                </c:pt>
                <c:pt idx="1894">
                  <c:v>7.72</c:v>
                </c:pt>
                <c:pt idx="1895">
                  <c:v>7.72</c:v>
                </c:pt>
                <c:pt idx="1896">
                  <c:v>7.72</c:v>
                </c:pt>
                <c:pt idx="1897">
                  <c:v>7.72</c:v>
                </c:pt>
                <c:pt idx="1898">
                  <c:v>7.72</c:v>
                </c:pt>
                <c:pt idx="1899">
                  <c:v>7.72</c:v>
                </c:pt>
                <c:pt idx="1900">
                  <c:v>7.72</c:v>
                </c:pt>
                <c:pt idx="1901">
                  <c:v>7.72</c:v>
                </c:pt>
                <c:pt idx="1902">
                  <c:v>7.72</c:v>
                </c:pt>
                <c:pt idx="1903">
                  <c:v>7.72</c:v>
                </c:pt>
                <c:pt idx="1904">
                  <c:v>7.73</c:v>
                </c:pt>
                <c:pt idx="1905">
                  <c:v>7.71</c:v>
                </c:pt>
                <c:pt idx="1906">
                  <c:v>7.71</c:v>
                </c:pt>
                <c:pt idx="1907">
                  <c:v>7.71</c:v>
                </c:pt>
                <c:pt idx="1908">
                  <c:v>7.71</c:v>
                </c:pt>
                <c:pt idx="1909">
                  <c:v>7.71</c:v>
                </c:pt>
                <c:pt idx="1910">
                  <c:v>7.73</c:v>
                </c:pt>
                <c:pt idx="1911">
                  <c:v>7.72</c:v>
                </c:pt>
                <c:pt idx="1912">
                  <c:v>7.7</c:v>
                </c:pt>
                <c:pt idx="1913">
                  <c:v>7.7</c:v>
                </c:pt>
                <c:pt idx="1914">
                  <c:v>7.72</c:v>
                </c:pt>
                <c:pt idx="1915">
                  <c:v>7.72</c:v>
                </c:pt>
                <c:pt idx="1916">
                  <c:v>7.72</c:v>
                </c:pt>
                <c:pt idx="1917">
                  <c:v>7.73</c:v>
                </c:pt>
                <c:pt idx="1918">
                  <c:v>7.73</c:v>
                </c:pt>
                <c:pt idx="1919">
                  <c:v>7.72</c:v>
                </c:pt>
                <c:pt idx="1920">
                  <c:v>7.72</c:v>
                </c:pt>
                <c:pt idx="1921">
                  <c:v>7.71</c:v>
                </c:pt>
                <c:pt idx="1922">
                  <c:v>7.71</c:v>
                </c:pt>
                <c:pt idx="1923">
                  <c:v>7.72</c:v>
                </c:pt>
                <c:pt idx="1924">
                  <c:v>7.72</c:v>
                </c:pt>
                <c:pt idx="1925">
                  <c:v>7.72</c:v>
                </c:pt>
                <c:pt idx="1926">
                  <c:v>7.72</c:v>
                </c:pt>
                <c:pt idx="1927">
                  <c:v>7.72</c:v>
                </c:pt>
                <c:pt idx="1928">
                  <c:v>7.72</c:v>
                </c:pt>
                <c:pt idx="1929">
                  <c:v>7.72</c:v>
                </c:pt>
                <c:pt idx="1930">
                  <c:v>7.72</c:v>
                </c:pt>
                <c:pt idx="1931">
                  <c:v>7.72</c:v>
                </c:pt>
                <c:pt idx="1932">
                  <c:v>7.72</c:v>
                </c:pt>
                <c:pt idx="1933">
                  <c:v>7.72</c:v>
                </c:pt>
                <c:pt idx="1934">
                  <c:v>7.73</c:v>
                </c:pt>
                <c:pt idx="1935">
                  <c:v>7.73</c:v>
                </c:pt>
                <c:pt idx="1936">
                  <c:v>7.71</c:v>
                </c:pt>
                <c:pt idx="1937">
                  <c:v>7.72</c:v>
                </c:pt>
                <c:pt idx="1938">
                  <c:v>7.72</c:v>
                </c:pt>
                <c:pt idx="1939">
                  <c:v>7.71</c:v>
                </c:pt>
                <c:pt idx="1940">
                  <c:v>7.72</c:v>
                </c:pt>
                <c:pt idx="1941">
                  <c:v>7.72</c:v>
                </c:pt>
                <c:pt idx="1942">
                  <c:v>7.72</c:v>
                </c:pt>
                <c:pt idx="1943">
                  <c:v>7.71</c:v>
                </c:pt>
                <c:pt idx="1944">
                  <c:v>7.71</c:v>
                </c:pt>
                <c:pt idx="1945">
                  <c:v>7.71</c:v>
                </c:pt>
                <c:pt idx="1946">
                  <c:v>7.72</c:v>
                </c:pt>
                <c:pt idx="1947">
                  <c:v>7.72</c:v>
                </c:pt>
                <c:pt idx="1948">
                  <c:v>7.72</c:v>
                </c:pt>
                <c:pt idx="1949">
                  <c:v>7.72</c:v>
                </c:pt>
                <c:pt idx="1950">
                  <c:v>7.71</c:v>
                </c:pt>
                <c:pt idx="1951">
                  <c:v>7.71</c:v>
                </c:pt>
                <c:pt idx="1952">
                  <c:v>7.71</c:v>
                </c:pt>
                <c:pt idx="1953">
                  <c:v>7.72</c:v>
                </c:pt>
                <c:pt idx="1954">
                  <c:v>7.71</c:v>
                </c:pt>
                <c:pt idx="1955">
                  <c:v>7.72</c:v>
                </c:pt>
                <c:pt idx="1956">
                  <c:v>7.72</c:v>
                </c:pt>
                <c:pt idx="1957">
                  <c:v>7.72</c:v>
                </c:pt>
                <c:pt idx="1958">
                  <c:v>7.72</c:v>
                </c:pt>
                <c:pt idx="1959">
                  <c:v>7.72</c:v>
                </c:pt>
                <c:pt idx="1960">
                  <c:v>7.72</c:v>
                </c:pt>
                <c:pt idx="1961">
                  <c:v>7.72</c:v>
                </c:pt>
                <c:pt idx="1962">
                  <c:v>7.72</c:v>
                </c:pt>
                <c:pt idx="1963">
                  <c:v>7.72</c:v>
                </c:pt>
                <c:pt idx="1964">
                  <c:v>7.71</c:v>
                </c:pt>
                <c:pt idx="1965">
                  <c:v>7.71</c:v>
                </c:pt>
                <c:pt idx="1966">
                  <c:v>7.71</c:v>
                </c:pt>
                <c:pt idx="1967">
                  <c:v>7.71</c:v>
                </c:pt>
                <c:pt idx="1968">
                  <c:v>7.72</c:v>
                </c:pt>
                <c:pt idx="1969">
                  <c:v>7.72</c:v>
                </c:pt>
                <c:pt idx="1970">
                  <c:v>7.72</c:v>
                </c:pt>
                <c:pt idx="1971">
                  <c:v>7.72</c:v>
                </c:pt>
                <c:pt idx="1972">
                  <c:v>7.71</c:v>
                </c:pt>
                <c:pt idx="1973">
                  <c:v>7.72</c:v>
                </c:pt>
                <c:pt idx="1974">
                  <c:v>7.71</c:v>
                </c:pt>
                <c:pt idx="1975">
                  <c:v>7.71</c:v>
                </c:pt>
                <c:pt idx="1976">
                  <c:v>7.71</c:v>
                </c:pt>
                <c:pt idx="1977">
                  <c:v>7.71</c:v>
                </c:pt>
                <c:pt idx="1978">
                  <c:v>7.71</c:v>
                </c:pt>
                <c:pt idx="1979">
                  <c:v>7.7</c:v>
                </c:pt>
                <c:pt idx="1980">
                  <c:v>7.72</c:v>
                </c:pt>
                <c:pt idx="1981">
                  <c:v>7.72</c:v>
                </c:pt>
                <c:pt idx="1982">
                  <c:v>7.71</c:v>
                </c:pt>
                <c:pt idx="1983">
                  <c:v>7.72</c:v>
                </c:pt>
                <c:pt idx="1984">
                  <c:v>7.73</c:v>
                </c:pt>
                <c:pt idx="1985">
                  <c:v>7.73</c:v>
                </c:pt>
                <c:pt idx="1986">
                  <c:v>7.73</c:v>
                </c:pt>
                <c:pt idx="1987">
                  <c:v>7.73</c:v>
                </c:pt>
                <c:pt idx="1988">
                  <c:v>7.71</c:v>
                </c:pt>
                <c:pt idx="1989">
                  <c:v>7.72</c:v>
                </c:pt>
                <c:pt idx="1990">
                  <c:v>7.71</c:v>
                </c:pt>
                <c:pt idx="1991">
                  <c:v>7.71</c:v>
                </c:pt>
                <c:pt idx="1992">
                  <c:v>7.71</c:v>
                </c:pt>
                <c:pt idx="1993">
                  <c:v>7.72</c:v>
                </c:pt>
                <c:pt idx="1994">
                  <c:v>7.72</c:v>
                </c:pt>
                <c:pt idx="1995">
                  <c:v>7.72</c:v>
                </c:pt>
                <c:pt idx="1996">
                  <c:v>7.7</c:v>
                </c:pt>
                <c:pt idx="1997">
                  <c:v>7.7</c:v>
                </c:pt>
                <c:pt idx="1998">
                  <c:v>7.72</c:v>
                </c:pt>
                <c:pt idx="1999">
                  <c:v>7.73</c:v>
                </c:pt>
                <c:pt idx="2000">
                  <c:v>7.73</c:v>
                </c:pt>
                <c:pt idx="2001">
                  <c:v>7.72</c:v>
                </c:pt>
                <c:pt idx="2002">
                  <c:v>7.72</c:v>
                </c:pt>
                <c:pt idx="2003">
                  <c:v>7.72</c:v>
                </c:pt>
                <c:pt idx="2004">
                  <c:v>7.72</c:v>
                </c:pt>
                <c:pt idx="2005">
                  <c:v>7.71</c:v>
                </c:pt>
                <c:pt idx="2006">
                  <c:v>7.71</c:v>
                </c:pt>
                <c:pt idx="2007">
                  <c:v>7.71</c:v>
                </c:pt>
                <c:pt idx="2008">
                  <c:v>7.71</c:v>
                </c:pt>
                <c:pt idx="2009">
                  <c:v>7.71</c:v>
                </c:pt>
                <c:pt idx="2010">
                  <c:v>7.72</c:v>
                </c:pt>
                <c:pt idx="2011">
                  <c:v>7.72</c:v>
                </c:pt>
                <c:pt idx="2012">
                  <c:v>7.71</c:v>
                </c:pt>
                <c:pt idx="2013">
                  <c:v>7.71</c:v>
                </c:pt>
                <c:pt idx="2014">
                  <c:v>7.71</c:v>
                </c:pt>
                <c:pt idx="2015">
                  <c:v>7.71</c:v>
                </c:pt>
                <c:pt idx="2016">
                  <c:v>7.71</c:v>
                </c:pt>
                <c:pt idx="2017">
                  <c:v>7.71</c:v>
                </c:pt>
                <c:pt idx="2018">
                  <c:v>7.72</c:v>
                </c:pt>
                <c:pt idx="2019">
                  <c:v>7.72</c:v>
                </c:pt>
                <c:pt idx="2020">
                  <c:v>7.71</c:v>
                </c:pt>
                <c:pt idx="2021">
                  <c:v>7.72</c:v>
                </c:pt>
                <c:pt idx="2022">
                  <c:v>7.72</c:v>
                </c:pt>
                <c:pt idx="2023">
                  <c:v>7.72</c:v>
                </c:pt>
                <c:pt idx="2024">
                  <c:v>7.71</c:v>
                </c:pt>
                <c:pt idx="2025">
                  <c:v>7.72</c:v>
                </c:pt>
                <c:pt idx="2026">
                  <c:v>7.72</c:v>
                </c:pt>
                <c:pt idx="2027">
                  <c:v>7.71</c:v>
                </c:pt>
                <c:pt idx="2028">
                  <c:v>7.71</c:v>
                </c:pt>
                <c:pt idx="2029">
                  <c:v>7.73</c:v>
                </c:pt>
                <c:pt idx="2030">
                  <c:v>7.73</c:v>
                </c:pt>
                <c:pt idx="2031">
                  <c:v>7.71</c:v>
                </c:pt>
                <c:pt idx="2032">
                  <c:v>7.71</c:v>
                </c:pt>
                <c:pt idx="2033">
                  <c:v>7.72</c:v>
                </c:pt>
                <c:pt idx="2034">
                  <c:v>7.71</c:v>
                </c:pt>
                <c:pt idx="2035">
                  <c:v>7.71</c:v>
                </c:pt>
                <c:pt idx="2036">
                  <c:v>7.73</c:v>
                </c:pt>
                <c:pt idx="2037">
                  <c:v>7.71</c:v>
                </c:pt>
                <c:pt idx="2038">
                  <c:v>7.71</c:v>
                </c:pt>
                <c:pt idx="2039">
                  <c:v>7.71</c:v>
                </c:pt>
                <c:pt idx="2040">
                  <c:v>7.71</c:v>
                </c:pt>
                <c:pt idx="2041">
                  <c:v>7.71</c:v>
                </c:pt>
                <c:pt idx="2042">
                  <c:v>7.73</c:v>
                </c:pt>
                <c:pt idx="2043">
                  <c:v>7.73</c:v>
                </c:pt>
                <c:pt idx="2044">
                  <c:v>7.73</c:v>
                </c:pt>
                <c:pt idx="2045">
                  <c:v>7.71</c:v>
                </c:pt>
                <c:pt idx="2046">
                  <c:v>7.72</c:v>
                </c:pt>
                <c:pt idx="2047">
                  <c:v>7.71</c:v>
                </c:pt>
                <c:pt idx="2048">
                  <c:v>7.71</c:v>
                </c:pt>
                <c:pt idx="2049">
                  <c:v>7.72</c:v>
                </c:pt>
                <c:pt idx="2050">
                  <c:v>7.72</c:v>
                </c:pt>
                <c:pt idx="2051">
                  <c:v>7.71</c:v>
                </c:pt>
                <c:pt idx="2052">
                  <c:v>7.71</c:v>
                </c:pt>
                <c:pt idx="2053">
                  <c:v>7.72</c:v>
                </c:pt>
                <c:pt idx="2054">
                  <c:v>7.72</c:v>
                </c:pt>
                <c:pt idx="2055">
                  <c:v>7.72</c:v>
                </c:pt>
                <c:pt idx="2056">
                  <c:v>7.72</c:v>
                </c:pt>
                <c:pt idx="2057">
                  <c:v>7.72</c:v>
                </c:pt>
                <c:pt idx="2058">
                  <c:v>7.71</c:v>
                </c:pt>
                <c:pt idx="2059">
                  <c:v>7.71</c:v>
                </c:pt>
                <c:pt idx="2060">
                  <c:v>7.72</c:v>
                </c:pt>
                <c:pt idx="2061">
                  <c:v>7.72</c:v>
                </c:pt>
                <c:pt idx="2062">
                  <c:v>7.71</c:v>
                </c:pt>
                <c:pt idx="2063">
                  <c:v>7.71</c:v>
                </c:pt>
                <c:pt idx="2064">
                  <c:v>7.71</c:v>
                </c:pt>
                <c:pt idx="2065">
                  <c:v>7.71</c:v>
                </c:pt>
                <c:pt idx="2066">
                  <c:v>7.71</c:v>
                </c:pt>
                <c:pt idx="2067">
                  <c:v>7.71</c:v>
                </c:pt>
                <c:pt idx="2068">
                  <c:v>7.72</c:v>
                </c:pt>
                <c:pt idx="2069">
                  <c:v>7.72</c:v>
                </c:pt>
                <c:pt idx="2070">
                  <c:v>7.72</c:v>
                </c:pt>
                <c:pt idx="2071">
                  <c:v>7.71</c:v>
                </c:pt>
                <c:pt idx="2072">
                  <c:v>7.71</c:v>
                </c:pt>
                <c:pt idx="2073">
                  <c:v>7.71</c:v>
                </c:pt>
                <c:pt idx="2074">
                  <c:v>7.71</c:v>
                </c:pt>
                <c:pt idx="2075">
                  <c:v>7.71</c:v>
                </c:pt>
                <c:pt idx="2076">
                  <c:v>7.71</c:v>
                </c:pt>
                <c:pt idx="2077">
                  <c:v>7.71</c:v>
                </c:pt>
                <c:pt idx="2078">
                  <c:v>7.72</c:v>
                </c:pt>
                <c:pt idx="2079">
                  <c:v>7.72</c:v>
                </c:pt>
                <c:pt idx="2080">
                  <c:v>7.72</c:v>
                </c:pt>
                <c:pt idx="2081">
                  <c:v>7.7</c:v>
                </c:pt>
                <c:pt idx="2082">
                  <c:v>7.7</c:v>
                </c:pt>
                <c:pt idx="2083">
                  <c:v>7.7</c:v>
                </c:pt>
                <c:pt idx="2084">
                  <c:v>7.72</c:v>
                </c:pt>
                <c:pt idx="2085">
                  <c:v>7.72</c:v>
                </c:pt>
                <c:pt idx="2086">
                  <c:v>7.72</c:v>
                </c:pt>
                <c:pt idx="2087">
                  <c:v>7.71</c:v>
                </c:pt>
                <c:pt idx="2088">
                  <c:v>7.72</c:v>
                </c:pt>
                <c:pt idx="2089">
                  <c:v>7.72</c:v>
                </c:pt>
                <c:pt idx="2090">
                  <c:v>7.71</c:v>
                </c:pt>
                <c:pt idx="2091">
                  <c:v>7.71</c:v>
                </c:pt>
                <c:pt idx="2092">
                  <c:v>7.71</c:v>
                </c:pt>
                <c:pt idx="2093">
                  <c:v>7.72</c:v>
                </c:pt>
                <c:pt idx="2094">
                  <c:v>7.72</c:v>
                </c:pt>
                <c:pt idx="2095">
                  <c:v>7.72</c:v>
                </c:pt>
                <c:pt idx="2096">
                  <c:v>7.72</c:v>
                </c:pt>
                <c:pt idx="2097">
                  <c:v>7.71</c:v>
                </c:pt>
                <c:pt idx="2098">
                  <c:v>7.71</c:v>
                </c:pt>
                <c:pt idx="2099">
                  <c:v>7.72</c:v>
                </c:pt>
                <c:pt idx="2100">
                  <c:v>7.71</c:v>
                </c:pt>
                <c:pt idx="2101">
                  <c:v>7.71</c:v>
                </c:pt>
                <c:pt idx="2102">
                  <c:v>7.72</c:v>
                </c:pt>
                <c:pt idx="2103">
                  <c:v>7.73</c:v>
                </c:pt>
                <c:pt idx="2104">
                  <c:v>7.71</c:v>
                </c:pt>
                <c:pt idx="2105">
                  <c:v>7.71</c:v>
                </c:pt>
                <c:pt idx="2106">
                  <c:v>7.72</c:v>
                </c:pt>
                <c:pt idx="2107">
                  <c:v>7.72</c:v>
                </c:pt>
                <c:pt idx="2108">
                  <c:v>7.72</c:v>
                </c:pt>
                <c:pt idx="2109">
                  <c:v>7.72</c:v>
                </c:pt>
                <c:pt idx="2110">
                  <c:v>7.72</c:v>
                </c:pt>
                <c:pt idx="2111">
                  <c:v>7.72</c:v>
                </c:pt>
                <c:pt idx="2112">
                  <c:v>7.71</c:v>
                </c:pt>
                <c:pt idx="2113">
                  <c:v>7.72</c:v>
                </c:pt>
                <c:pt idx="2114">
                  <c:v>7.72</c:v>
                </c:pt>
                <c:pt idx="2115">
                  <c:v>7.71</c:v>
                </c:pt>
                <c:pt idx="2116">
                  <c:v>7.71</c:v>
                </c:pt>
                <c:pt idx="2117">
                  <c:v>7.71</c:v>
                </c:pt>
                <c:pt idx="2118">
                  <c:v>7.72</c:v>
                </c:pt>
                <c:pt idx="2119">
                  <c:v>7.72</c:v>
                </c:pt>
                <c:pt idx="2120">
                  <c:v>7.72</c:v>
                </c:pt>
                <c:pt idx="2121">
                  <c:v>7.72</c:v>
                </c:pt>
                <c:pt idx="2122">
                  <c:v>7.71</c:v>
                </c:pt>
                <c:pt idx="2123">
                  <c:v>7.71</c:v>
                </c:pt>
                <c:pt idx="2124">
                  <c:v>7.7</c:v>
                </c:pt>
                <c:pt idx="2125">
                  <c:v>7.73</c:v>
                </c:pt>
                <c:pt idx="2126">
                  <c:v>7.72</c:v>
                </c:pt>
                <c:pt idx="2127">
                  <c:v>7.72</c:v>
                </c:pt>
                <c:pt idx="2128">
                  <c:v>7.72</c:v>
                </c:pt>
                <c:pt idx="2129">
                  <c:v>7.72</c:v>
                </c:pt>
                <c:pt idx="2130">
                  <c:v>7.72</c:v>
                </c:pt>
                <c:pt idx="2131">
                  <c:v>7.72</c:v>
                </c:pt>
                <c:pt idx="2132">
                  <c:v>7.73</c:v>
                </c:pt>
                <c:pt idx="2133">
                  <c:v>7.73</c:v>
                </c:pt>
                <c:pt idx="2134">
                  <c:v>7.72</c:v>
                </c:pt>
                <c:pt idx="2135">
                  <c:v>7.71</c:v>
                </c:pt>
                <c:pt idx="2136">
                  <c:v>7.71</c:v>
                </c:pt>
                <c:pt idx="2137">
                  <c:v>7.73</c:v>
                </c:pt>
                <c:pt idx="2138">
                  <c:v>7.72</c:v>
                </c:pt>
                <c:pt idx="2139">
                  <c:v>7.72</c:v>
                </c:pt>
                <c:pt idx="2140">
                  <c:v>7.72</c:v>
                </c:pt>
                <c:pt idx="2141">
                  <c:v>7.72</c:v>
                </c:pt>
                <c:pt idx="2142">
                  <c:v>7.72</c:v>
                </c:pt>
                <c:pt idx="2143">
                  <c:v>7.71</c:v>
                </c:pt>
                <c:pt idx="2144">
                  <c:v>7.72</c:v>
                </c:pt>
                <c:pt idx="2145">
                  <c:v>7.71</c:v>
                </c:pt>
                <c:pt idx="2146">
                  <c:v>7.71</c:v>
                </c:pt>
                <c:pt idx="2147">
                  <c:v>7.72</c:v>
                </c:pt>
                <c:pt idx="2148">
                  <c:v>7.71</c:v>
                </c:pt>
                <c:pt idx="2149">
                  <c:v>7.71</c:v>
                </c:pt>
                <c:pt idx="2150">
                  <c:v>7.72</c:v>
                </c:pt>
                <c:pt idx="2151">
                  <c:v>7.72</c:v>
                </c:pt>
                <c:pt idx="2152">
                  <c:v>7.71</c:v>
                </c:pt>
                <c:pt idx="2153">
                  <c:v>7.71</c:v>
                </c:pt>
                <c:pt idx="2154">
                  <c:v>7.72</c:v>
                </c:pt>
                <c:pt idx="2155">
                  <c:v>7.72</c:v>
                </c:pt>
                <c:pt idx="2156">
                  <c:v>7.72</c:v>
                </c:pt>
                <c:pt idx="2157">
                  <c:v>7.7</c:v>
                </c:pt>
                <c:pt idx="2158">
                  <c:v>7.7</c:v>
                </c:pt>
                <c:pt idx="2159">
                  <c:v>7.72</c:v>
                </c:pt>
                <c:pt idx="2160">
                  <c:v>7.72</c:v>
                </c:pt>
                <c:pt idx="2161">
                  <c:v>7.71</c:v>
                </c:pt>
                <c:pt idx="2162">
                  <c:v>7.71</c:v>
                </c:pt>
                <c:pt idx="2163">
                  <c:v>7.72</c:v>
                </c:pt>
                <c:pt idx="2164">
                  <c:v>7.7</c:v>
                </c:pt>
                <c:pt idx="2165">
                  <c:v>7.7</c:v>
                </c:pt>
                <c:pt idx="2166">
                  <c:v>7.72</c:v>
                </c:pt>
                <c:pt idx="2167">
                  <c:v>7.73</c:v>
                </c:pt>
                <c:pt idx="2168">
                  <c:v>7.7</c:v>
                </c:pt>
                <c:pt idx="2169">
                  <c:v>7.7</c:v>
                </c:pt>
                <c:pt idx="2170">
                  <c:v>7.72</c:v>
                </c:pt>
                <c:pt idx="2171">
                  <c:v>7.72</c:v>
                </c:pt>
                <c:pt idx="2172">
                  <c:v>7.72</c:v>
                </c:pt>
                <c:pt idx="2173">
                  <c:v>7.71</c:v>
                </c:pt>
                <c:pt idx="2174">
                  <c:v>7.71</c:v>
                </c:pt>
                <c:pt idx="2175">
                  <c:v>7.71</c:v>
                </c:pt>
                <c:pt idx="2176">
                  <c:v>7.72</c:v>
                </c:pt>
                <c:pt idx="2177">
                  <c:v>7.72</c:v>
                </c:pt>
                <c:pt idx="2178">
                  <c:v>7.72</c:v>
                </c:pt>
                <c:pt idx="2179">
                  <c:v>7.72</c:v>
                </c:pt>
                <c:pt idx="2180">
                  <c:v>7.71</c:v>
                </c:pt>
                <c:pt idx="2181">
                  <c:v>7.72</c:v>
                </c:pt>
                <c:pt idx="2182">
                  <c:v>7.72</c:v>
                </c:pt>
                <c:pt idx="2183">
                  <c:v>7.71</c:v>
                </c:pt>
                <c:pt idx="2184">
                  <c:v>7.72</c:v>
                </c:pt>
                <c:pt idx="2185">
                  <c:v>7.72</c:v>
                </c:pt>
                <c:pt idx="2186">
                  <c:v>7.71</c:v>
                </c:pt>
                <c:pt idx="2187">
                  <c:v>7.71</c:v>
                </c:pt>
                <c:pt idx="2188">
                  <c:v>7.7</c:v>
                </c:pt>
                <c:pt idx="2189">
                  <c:v>7.72</c:v>
                </c:pt>
                <c:pt idx="2190">
                  <c:v>7.72</c:v>
                </c:pt>
                <c:pt idx="2191">
                  <c:v>7.72</c:v>
                </c:pt>
                <c:pt idx="2192">
                  <c:v>7.72</c:v>
                </c:pt>
                <c:pt idx="2193">
                  <c:v>7.72</c:v>
                </c:pt>
                <c:pt idx="2194">
                  <c:v>7.72</c:v>
                </c:pt>
                <c:pt idx="2195">
                  <c:v>7.71</c:v>
                </c:pt>
                <c:pt idx="2196">
                  <c:v>7.72</c:v>
                </c:pt>
                <c:pt idx="2197">
                  <c:v>7.72</c:v>
                </c:pt>
                <c:pt idx="2198">
                  <c:v>7.72</c:v>
                </c:pt>
                <c:pt idx="2199">
                  <c:v>7.71</c:v>
                </c:pt>
                <c:pt idx="2200">
                  <c:v>7.71</c:v>
                </c:pt>
                <c:pt idx="2201">
                  <c:v>7.72</c:v>
                </c:pt>
                <c:pt idx="2202">
                  <c:v>7.71</c:v>
                </c:pt>
                <c:pt idx="2203">
                  <c:v>7.72</c:v>
                </c:pt>
                <c:pt idx="2204">
                  <c:v>7.72</c:v>
                </c:pt>
                <c:pt idx="2205">
                  <c:v>7.72</c:v>
                </c:pt>
                <c:pt idx="2206">
                  <c:v>7.71</c:v>
                </c:pt>
                <c:pt idx="2207">
                  <c:v>7.71</c:v>
                </c:pt>
                <c:pt idx="2208">
                  <c:v>7.71</c:v>
                </c:pt>
                <c:pt idx="2209">
                  <c:v>7.73</c:v>
                </c:pt>
                <c:pt idx="2210">
                  <c:v>7.72</c:v>
                </c:pt>
                <c:pt idx="2211">
                  <c:v>7.72</c:v>
                </c:pt>
                <c:pt idx="2212">
                  <c:v>7.71</c:v>
                </c:pt>
                <c:pt idx="2213">
                  <c:v>7.71</c:v>
                </c:pt>
                <c:pt idx="2214">
                  <c:v>7.71</c:v>
                </c:pt>
                <c:pt idx="2215">
                  <c:v>7.73</c:v>
                </c:pt>
                <c:pt idx="2216">
                  <c:v>7.72</c:v>
                </c:pt>
                <c:pt idx="2217">
                  <c:v>7.72</c:v>
                </c:pt>
                <c:pt idx="2218">
                  <c:v>7.72</c:v>
                </c:pt>
                <c:pt idx="2219">
                  <c:v>7.71</c:v>
                </c:pt>
                <c:pt idx="2220">
                  <c:v>7.71</c:v>
                </c:pt>
                <c:pt idx="2221">
                  <c:v>7.71</c:v>
                </c:pt>
                <c:pt idx="2222">
                  <c:v>7.71</c:v>
                </c:pt>
                <c:pt idx="2223">
                  <c:v>7.72</c:v>
                </c:pt>
                <c:pt idx="2224">
                  <c:v>7.72</c:v>
                </c:pt>
                <c:pt idx="2225">
                  <c:v>7.72</c:v>
                </c:pt>
                <c:pt idx="2226">
                  <c:v>7.72</c:v>
                </c:pt>
                <c:pt idx="2227">
                  <c:v>7.72</c:v>
                </c:pt>
                <c:pt idx="2228">
                  <c:v>7.72</c:v>
                </c:pt>
                <c:pt idx="2229">
                  <c:v>7.72</c:v>
                </c:pt>
                <c:pt idx="2230">
                  <c:v>7.72</c:v>
                </c:pt>
                <c:pt idx="2231">
                  <c:v>7.71</c:v>
                </c:pt>
                <c:pt idx="2232">
                  <c:v>7.71</c:v>
                </c:pt>
                <c:pt idx="2233">
                  <c:v>7.72</c:v>
                </c:pt>
                <c:pt idx="2234">
                  <c:v>7.73</c:v>
                </c:pt>
                <c:pt idx="2235">
                  <c:v>7.73</c:v>
                </c:pt>
                <c:pt idx="2236">
                  <c:v>7.71</c:v>
                </c:pt>
                <c:pt idx="2237">
                  <c:v>7.71</c:v>
                </c:pt>
                <c:pt idx="2238">
                  <c:v>7.72</c:v>
                </c:pt>
                <c:pt idx="2239">
                  <c:v>7.72</c:v>
                </c:pt>
                <c:pt idx="2240">
                  <c:v>7.72</c:v>
                </c:pt>
                <c:pt idx="2241">
                  <c:v>7.72</c:v>
                </c:pt>
                <c:pt idx="2242">
                  <c:v>7.72</c:v>
                </c:pt>
                <c:pt idx="2243">
                  <c:v>7.71</c:v>
                </c:pt>
                <c:pt idx="2244">
                  <c:v>7.71</c:v>
                </c:pt>
                <c:pt idx="2245">
                  <c:v>7.72</c:v>
                </c:pt>
                <c:pt idx="2246">
                  <c:v>7.71</c:v>
                </c:pt>
                <c:pt idx="2247">
                  <c:v>7.72</c:v>
                </c:pt>
                <c:pt idx="2248">
                  <c:v>7.72</c:v>
                </c:pt>
                <c:pt idx="2249">
                  <c:v>7.72</c:v>
                </c:pt>
                <c:pt idx="2250">
                  <c:v>7.71</c:v>
                </c:pt>
                <c:pt idx="2251">
                  <c:v>7.71</c:v>
                </c:pt>
                <c:pt idx="2252">
                  <c:v>7.72</c:v>
                </c:pt>
                <c:pt idx="2253">
                  <c:v>7.72</c:v>
                </c:pt>
                <c:pt idx="2254">
                  <c:v>7.71</c:v>
                </c:pt>
                <c:pt idx="2255">
                  <c:v>7.71</c:v>
                </c:pt>
                <c:pt idx="2256">
                  <c:v>7.71</c:v>
                </c:pt>
                <c:pt idx="2257">
                  <c:v>7.71</c:v>
                </c:pt>
                <c:pt idx="2258">
                  <c:v>7.72</c:v>
                </c:pt>
                <c:pt idx="2259">
                  <c:v>7.72</c:v>
                </c:pt>
                <c:pt idx="2260">
                  <c:v>7.7</c:v>
                </c:pt>
                <c:pt idx="2261">
                  <c:v>7.7</c:v>
                </c:pt>
                <c:pt idx="2262">
                  <c:v>7.72</c:v>
                </c:pt>
                <c:pt idx="2263">
                  <c:v>7.72</c:v>
                </c:pt>
                <c:pt idx="2264">
                  <c:v>7.72</c:v>
                </c:pt>
                <c:pt idx="2265">
                  <c:v>7.71</c:v>
                </c:pt>
                <c:pt idx="2266">
                  <c:v>7.72</c:v>
                </c:pt>
                <c:pt idx="2267">
                  <c:v>7.71</c:v>
                </c:pt>
                <c:pt idx="2268">
                  <c:v>7.71</c:v>
                </c:pt>
                <c:pt idx="2269">
                  <c:v>7.73</c:v>
                </c:pt>
                <c:pt idx="2270">
                  <c:v>7.73</c:v>
                </c:pt>
                <c:pt idx="2271">
                  <c:v>7.71</c:v>
                </c:pt>
                <c:pt idx="2272">
                  <c:v>7.72</c:v>
                </c:pt>
                <c:pt idx="2273">
                  <c:v>7.71</c:v>
                </c:pt>
                <c:pt idx="2274">
                  <c:v>7.71</c:v>
                </c:pt>
                <c:pt idx="2275">
                  <c:v>7.71</c:v>
                </c:pt>
                <c:pt idx="2276">
                  <c:v>7.72</c:v>
                </c:pt>
                <c:pt idx="2277">
                  <c:v>7.72</c:v>
                </c:pt>
                <c:pt idx="2278">
                  <c:v>7.71</c:v>
                </c:pt>
                <c:pt idx="2279">
                  <c:v>7.71</c:v>
                </c:pt>
                <c:pt idx="2280">
                  <c:v>7.72</c:v>
                </c:pt>
                <c:pt idx="2281">
                  <c:v>7.72</c:v>
                </c:pt>
                <c:pt idx="2282">
                  <c:v>7.72</c:v>
                </c:pt>
                <c:pt idx="2283">
                  <c:v>7.72</c:v>
                </c:pt>
                <c:pt idx="2284">
                  <c:v>7.72</c:v>
                </c:pt>
                <c:pt idx="2285">
                  <c:v>7.71</c:v>
                </c:pt>
                <c:pt idx="2286">
                  <c:v>7.71</c:v>
                </c:pt>
                <c:pt idx="2287">
                  <c:v>7.73</c:v>
                </c:pt>
                <c:pt idx="2288">
                  <c:v>7.71</c:v>
                </c:pt>
                <c:pt idx="2289">
                  <c:v>7.71</c:v>
                </c:pt>
                <c:pt idx="2290">
                  <c:v>7.72</c:v>
                </c:pt>
                <c:pt idx="2291">
                  <c:v>7.71</c:v>
                </c:pt>
                <c:pt idx="2292">
                  <c:v>7.71</c:v>
                </c:pt>
                <c:pt idx="2293">
                  <c:v>7.73</c:v>
                </c:pt>
                <c:pt idx="2294">
                  <c:v>7.71</c:v>
                </c:pt>
                <c:pt idx="2295">
                  <c:v>7.71</c:v>
                </c:pt>
                <c:pt idx="2296">
                  <c:v>7.71</c:v>
                </c:pt>
                <c:pt idx="2297">
                  <c:v>7.72</c:v>
                </c:pt>
                <c:pt idx="2298">
                  <c:v>7.72</c:v>
                </c:pt>
                <c:pt idx="2299">
                  <c:v>7.72</c:v>
                </c:pt>
                <c:pt idx="2300">
                  <c:v>7.72</c:v>
                </c:pt>
                <c:pt idx="2301">
                  <c:v>7.71</c:v>
                </c:pt>
                <c:pt idx="2302">
                  <c:v>7.71</c:v>
                </c:pt>
                <c:pt idx="2303">
                  <c:v>7.71</c:v>
                </c:pt>
                <c:pt idx="2304">
                  <c:v>7.71</c:v>
                </c:pt>
                <c:pt idx="2305">
                  <c:v>7.71</c:v>
                </c:pt>
                <c:pt idx="2306">
                  <c:v>7.71</c:v>
                </c:pt>
                <c:pt idx="2307">
                  <c:v>7.72</c:v>
                </c:pt>
                <c:pt idx="2308">
                  <c:v>7.71</c:v>
                </c:pt>
                <c:pt idx="2309">
                  <c:v>7.71</c:v>
                </c:pt>
                <c:pt idx="2310">
                  <c:v>7.72</c:v>
                </c:pt>
                <c:pt idx="2311">
                  <c:v>7.71</c:v>
                </c:pt>
                <c:pt idx="2312">
                  <c:v>7.71</c:v>
                </c:pt>
                <c:pt idx="2313">
                  <c:v>7.72</c:v>
                </c:pt>
                <c:pt idx="2314">
                  <c:v>7.72</c:v>
                </c:pt>
                <c:pt idx="2315">
                  <c:v>7.72</c:v>
                </c:pt>
                <c:pt idx="2316">
                  <c:v>7.71</c:v>
                </c:pt>
                <c:pt idx="2317">
                  <c:v>7.71</c:v>
                </c:pt>
                <c:pt idx="2318">
                  <c:v>7.71</c:v>
                </c:pt>
                <c:pt idx="2319">
                  <c:v>7.72</c:v>
                </c:pt>
                <c:pt idx="2320">
                  <c:v>7.71</c:v>
                </c:pt>
                <c:pt idx="2321">
                  <c:v>7.71</c:v>
                </c:pt>
                <c:pt idx="2322">
                  <c:v>7.72</c:v>
                </c:pt>
                <c:pt idx="2323">
                  <c:v>7.71</c:v>
                </c:pt>
                <c:pt idx="2324">
                  <c:v>7.71</c:v>
                </c:pt>
                <c:pt idx="2325">
                  <c:v>7.71</c:v>
                </c:pt>
                <c:pt idx="2326">
                  <c:v>7.72</c:v>
                </c:pt>
                <c:pt idx="2327">
                  <c:v>7.71</c:v>
                </c:pt>
                <c:pt idx="2328">
                  <c:v>7.71</c:v>
                </c:pt>
                <c:pt idx="2329">
                  <c:v>7.72</c:v>
                </c:pt>
                <c:pt idx="2330">
                  <c:v>7.71</c:v>
                </c:pt>
                <c:pt idx="2331">
                  <c:v>7.71</c:v>
                </c:pt>
                <c:pt idx="2332">
                  <c:v>7.71</c:v>
                </c:pt>
                <c:pt idx="2333">
                  <c:v>7.71</c:v>
                </c:pt>
                <c:pt idx="2334">
                  <c:v>7.71</c:v>
                </c:pt>
                <c:pt idx="2335">
                  <c:v>7.71</c:v>
                </c:pt>
                <c:pt idx="2336">
                  <c:v>7.71</c:v>
                </c:pt>
                <c:pt idx="2337">
                  <c:v>7.71</c:v>
                </c:pt>
                <c:pt idx="2338">
                  <c:v>7.71</c:v>
                </c:pt>
                <c:pt idx="2339">
                  <c:v>7.72</c:v>
                </c:pt>
                <c:pt idx="2340">
                  <c:v>7.72</c:v>
                </c:pt>
                <c:pt idx="2341">
                  <c:v>7.72</c:v>
                </c:pt>
                <c:pt idx="2342">
                  <c:v>7.72</c:v>
                </c:pt>
                <c:pt idx="2343">
                  <c:v>7.72</c:v>
                </c:pt>
                <c:pt idx="2344">
                  <c:v>7.72</c:v>
                </c:pt>
                <c:pt idx="2345">
                  <c:v>7.71</c:v>
                </c:pt>
                <c:pt idx="2346">
                  <c:v>7.73</c:v>
                </c:pt>
                <c:pt idx="2347">
                  <c:v>7.73</c:v>
                </c:pt>
                <c:pt idx="2348">
                  <c:v>7.72</c:v>
                </c:pt>
                <c:pt idx="2349">
                  <c:v>7.72</c:v>
                </c:pt>
                <c:pt idx="2350">
                  <c:v>7.72</c:v>
                </c:pt>
                <c:pt idx="2351">
                  <c:v>7.71</c:v>
                </c:pt>
                <c:pt idx="2352">
                  <c:v>7.72</c:v>
                </c:pt>
                <c:pt idx="2353">
                  <c:v>7.72</c:v>
                </c:pt>
                <c:pt idx="2354">
                  <c:v>7.71</c:v>
                </c:pt>
                <c:pt idx="2355">
                  <c:v>7.71</c:v>
                </c:pt>
                <c:pt idx="2356">
                  <c:v>7.71</c:v>
                </c:pt>
                <c:pt idx="2357">
                  <c:v>7.72</c:v>
                </c:pt>
                <c:pt idx="2358">
                  <c:v>7.72</c:v>
                </c:pt>
                <c:pt idx="2359">
                  <c:v>7.73</c:v>
                </c:pt>
                <c:pt idx="2360">
                  <c:v>7.73</c:v>
                </c:pt>
                <c:pt idx="2361">
                  <c:v>7.71</c:v>
                </c:pt>
                <c:pt idx="2362">
                  <c:v>7.71</c:v>
                </c:pt>
                <c:pt idx="2363">
                  <c:v>7.71</c:v>
                </c:pt>
                <c:pt idx="2364">
                  <c:v>7.71</c:v>
                </c:pt>
                <c:pt idx="2365">
                  <c:v>7.72</c:v>
                </c:pt>
                <c:pt idx="2366">
                  <c:v>7.71</c:v>
                </c:pt>
                <c:pt idx="2367">
                  <c:v>7.71</c:v>
                </c:pt>
                <c:pt idx="2368">
                  <c:v>7.72</c:v>
                </c:pt>
                <c:pt idx="2369">
                  <c:v>7.72</c:v>
                </c:pt>
                <c:pt idx="2370">
                  <c:v>7.72</c:v>
                </c:pt>
                <c:pt idx="2371">
                  <c:v>7.71</c:v>
                </c:pt>
                <c:pt idx="2372">
                  <c:v>7.71</c:v>
                </c:pt>
                <c:pt idx="2373">
                  <c:v>7.71</c:v>
                </c:pt>
                <c:pt idx="2374">
                  <c:v>7.71</c:v>
                </c:pt>
                <c:pt idx="2375">
                  <c:v>7.71</c:v>
                </c:pt>
                <c:pt idx="2376">
                  <c:v>7.71</c:v>
                </c:pt>
                <c:pt idx="2377">
                  <c:v>7.72</c:v>
                </c:pt>
                <c:pt idx="2378">
                  <c:v>7.72</c:v>
                </c:pt>
                <c:pt idx="2379">
                  <c:v>7.71</c:v>
                </c:pt>
                <c:pt idx="2380">
                  <c:v>7.72</c:v>
                </c:pt>
                <c:pt idx="2381">
                  <c:v>7.71</c:v>
                </c:pt>
                <c:pt idx="2382">
                  <c:v>7.71</c:v>
                </c:pt>
                <c:pt idx="2383">
                  <c:v>7.71</c:v>
                </c:pt>
                <c:pt idx="2384">
                  <c:v>7.72</c:v>
                </c:pt>
                <c:pt idx="2385">
                  <c:v>7.72</c:v>
                </c:pt>
                <c:pt idx="2386">
                  <c:v>7.72</c:v>
                </c:pt>
                <c:pt idx="2387">
                  <c:v>7.72</c:v>
                </c:pt>
                <c:pt idx="2388">
                  <c:v>7.71</c:v>
                </c:pt>
                <c:pt idx="2389">
                  <c:v>7.71</c:v>
                </c:pt>
                <c:pt idx="2390">
                  <c:v>7.72</c:v>
                </c:pt>
                <c:pt idx="2391">
                  <c:v>7.72</c:v>
                </c:pt>
                <c:pt idx="2392">
                  <c:v>7.71</c:v>
                </c:pt>
                <c:pt idx="2393">
                  <c:v>7.72</c:v>
                </c:pt>
                <c:pt idx="2394">
                  <c:v>7.72</c:v>
                </c:pt>
                <c:pt idx="2395">
                  <c:v>7.72</c:v>
                </c:pt>
                <c:pt idx="2396">
                  <c:v>7.72</c:v>
                </c:pt>
                <c:pt idx="2397">
                  <c:v>7.71</c:v>
                </c:pt>
                <c:pt idx="2398">
                  <c:v>7.71</c:v>
                </c:pt>
                <c:pt idx="2399">
                  <c:v>7.71</c:v>
                </c:pt>
                <c:pt idx="2400">
                  <c:v>7.71</c:v>
                </c:pt>
                <c:pt idx="2401">
                  <c:v>7.71</c:v>
                </c:pt>
                <c:pt idx="2402">
                  <c:v>7.73</c:v>
                </c:pt>
                <c:pt idx="2403">
                  <c:v>7.71</c:v>
                </c:pt>
                <c:pt idx="2404">
                  <c:v>7.71</c:v>
                </c:pt>
                <c:pt idx="2405">
                  <c:v>7.71</c:v>
                </c:pt>
                <c:pt idx="2406">
                  <c:v>7.72</c:v>
                </c:pt>
                <c:pt idx="2407">
                  <c:v>7.72</c:v>
                </c:pt>
                <c:pt idx="2408">
                  <c:v>7.72</c:v>
                </c:pt>
                <c:pt idx="2409">
                  <c:v>7.71</c:v>
                </c:pt>
                <c:pt idx="2410">
                  <c:v>7.72</c:v>
                </c:pt>
                <c:pt idx="2411">
                  <c:v>7.72</c:v>
                </c:pt>
                <c:pt idx="2412">
                  <c:v>7.71</c:v>
                </c:pt>
                <c:pt idx="2413">
                  <c:v>7.71</c:v>
                </c:pt>
                <c:pt idx="2414">
                  <c:v>7.71</c:v>
                </c:pt>
                <c:pt idx="2415">
                  <c:v>7.71</c:v>
                </c:pt>
                <c:pt idx="2416">
                  <c:v>7.71</c:v>
                </c:pt>
                <c:pt idx="2417">
                  <c:v>7.71</c:v>
                </c:pt>
                <c:pt idx="2418">
                  <c:v>7.71</c:v>
                </c:pt>
                <c:pt idx="2419">
                  <c:v>7.72</c:v>
                </c:pt>
                <c:pt idx="2420">
                  <c:v>7.72</c:v>
                </c:pt>
                <c:pt idx="2421">
                  <c:v>7.7</c:v>
                </c:pt>
                <c:pt idx="2422">
                  <c:v>7.71</c:v>
                </c:pt>
                <c:pt idx="2423">
                  <c:v>7.71</c:v>
                </c:pt>
                <c:pt idx="2424">
                  <c:v>7.71</c:v>
                </c:pt>
                <c:pt idx="2425">
                  <c:v>7.72</c:v>
                </c:pt>
                <c:pt idx="2426">
                  <c:v>7.72</c:v>
                </c:pt>
                <c:pt idx="2427">
                  <c:v>7.71</c:v>
                </c:pt>
                <c:pt idx="2428">
                  <c:v>7.71</c:v>
                </c:pt>
                <c:pt idx="2429">
                  <c:v>7.72</c:v>
                </c:pt>
                <c:pt idx="2430">
                  <c:v>7.72</c:v>
                </c:pt>
                <c:pt idx="2431">
                  <c:v>7.71</c:v>
                </c:pt>
                <c:pt idx="2432">
                  <c:v>7.71</c:v>
                </c:pt>
                <c:pt idx="2433">
                  <c:v>7.71</c:v>
                </c:pt>
                <c:pt idx="2434">
                  <c:v>7.71</c:v>
                </c:pt>
                <c:pt idx="2435">
                  <c:v>7.71</c:v>
                </c:pt>
                <c:pt idx="2436">
                  <c:v>7.71</c:v>
                </c:pt>
                <c:pt idx="2437">
                  <c:v>7.72</c:v>
                </c:pt>
                <c:pt idx="2438">
                  <c:v>7.71</c:v>
                </c:pt>
                <c:pt idx="2439">
                  <c:v>7.71</c:v>
                </c:pt>
                <c:pt idx="2440">
                  <c:v>7.71</c:v>
                </c:pt>
                <c:pt idx="2441">
                  <c:v>7.71</c:v>
                </c:pt>
                <c:pt idx="2442">
                  <c:v>7.71</c:v>
                </c:pt>
                <c:pt idx="2443">
                  <c:v>7.71</c:v>
                </c:pt>
                <c:pt idx="2444">
                  <c:v>7.72</c:v>
                </c:pt>
                <c:pt idx="2445">
                  <c:v>7.71</c:v>
                </c:pt>
                <c:pt idx="2446">
                  <c:v>7.71</c:v>
                </c:pt>
                <c:pt idx="2447">
                  <c:v>7.71</c:v>
                </c:pt>
                <c:pt idx="2448">
                  <c:v>7.71</c:v>
                </c:pt>
                <c:pt idx="2449">
                  <c:v>7.73</c:v>
                </c:pt>
                <c:pt idx="2450">
                  <c:v>7.72</c:v>
                </c:pt>
                <c:pt idx="2451">
                  <c:v>7.71</c:v>
                </c:pt>
                <c:pt idx="2452">
                  <c:v>7.71</c:v>
                </c:pt>
                <c:pt idx="2453">
                  <c:v>7.71</c:v>
                </c:pt>
                <c:pt idx="2454">
                  <c:v>7.71</c:v>
                </c:pt>
                <c:pt idx="2455">
                  <c:v>7.71</c:v>
                </c:pt>
                <c:pt idx="2456">
                  <c:v>7.72</c:v>
                </c:pt>
                <c:pt idx="2457">
                  <c:v>7.72</c:v>
                </c:pt>
                <c:pt idx="2458">
                  <c:v>7.72</c:v>
                </c:pt>
                <c:pt idx="2459">
                  <c:v>7.72</c:v>
                </c:pt>
                <c:pt idx="2460">
                  <c:v>7.72</c:v>
                </c:pt>
                <c:pt idx="2461">
                  <c:v>7.72</c:v>
                </c:pt>
                <c:pt idx="2462">
                  <c:v>7.72</c:v>
                </c:pt>
                <c:pt idx="2463">
                  <c:v>7.71</c:v>
                </c:pt>
                <c:pt idx="2464">
                  <c:v>7.71</c:v>
                </c:pt>
                <c:pt idx="2465">
                  <c:v>7.71</c:v>
                </c:pt>
                <c:pt idx="2466">
                  <c:v>7.72</c:v>
                </c:pt>
                <c:pt idx="2467">
                  <c:v>7.71</c:v>
                </c:pt>
                <c:pt idx="2468">
                  <c:v>7.71</c:v>
                </c:pt>
                <c:pt idx="2469">
                  <c:v>7.72</c:v>
                </c:pt>
                <c:pt idx="2470">
                  <c:v>7.72</c:v>
                </c:pt>
                <c:pt idx="2471">
                  <c:v>7.71</c:v>
                </c:pt>
                <c:pt idx="2472">
                  <c:v>7.71</c:v>
                </c:pt>
                <c:pt idx="2473">
                  <c:v>7.72</c:v>
                </c:pt>
                <c:pt idx="2474">
                  <c:v>7.72</c:v>
                </c:pt>
                <c:pt idx="2475">
                  <c:v>7.72</c:v>
                </c:pt>
                <c:pt idx="2476">
                  <c:v>7.72</c:v>
                </c:pt>
                <c:pt idx="2477">
                  <c:v>7.72</c:v>
                </c:pt>
                <c:pt idx="2478">
                  <c:v>7.72</c:v>
                </c:pt>
                <c:pt idx="2479">
                  <c:v>7.71</c:v>
                </c:pt>
                <c:pt idx="2480">
                  <c:v>7.72</c:v>
                </c:pt>
                <c:pt idx="2481">
                  <c:v>7.72</c:v>
                </c:pt>
                <c:pt idx="2482">
                  <c:v>7.73</c:v>
                </c:pt>
                <c:pt idx="2483">
                  <c:v>7.72</c:v>
                </c:pt>
                <c:pt idx="2484">
                  <c:v>7.72</c:v>
                </c:pt>
                <c:pt idx="2485">
                  <c:v>7.72</c:v>
                </c:pt>
                <c:pt idx="2486">
                  <c:v>7.71</c:v>
                </c:pt>
                <c:pt idx="2487">
                  <c:v>7.71</c:v>
                </c:pt>
                <c:pt idx="2488">
                  <c:v>7.71</c:v>
                </c:pt>
                <c:pt idx="2489">
                  <c:v>7.71</c:v>
                </c:pt>
                <c:pt idx="2490">
                  <c:v>7.71</c:v>
                </c:pt>
                <c:pt idx="2491">
                  <c:v>7.72</c:v>
                </c:pt>
                <c:pt idx="2492">
                  <c:v>7.71</c:v>
                </c:pt>
                <c:pt idx="2493">
                  <c:v>7.72</c:v>
                </c:pt>
                <c:pt idx="2494">
                  <c:v>7.72</c:v>
                </c:pt>
                <c:pt idx="2495">
                  <c:v>7.72</c:v>
                </c:pt>
                <c:pt idx="2496">
                  <c:v>7.72</c:v>
                </c:pt>
                <c:pt idx="2497">
                  <c:v>7.72</c:v>
                </c:pt>
                <c:pt idx="2498">
                  <c:v>7.71</c:v>
                </c:pt>
                <c:pt idx="2499">
                  <c:v>7.71</c:v>
                </c:pt>
                <c:pt idx="2500">
                  <c:v>7.72</c:v>
                </c:pt>
                <c:pt idx="2501">
                  <c:v>7.72</c:v>
                </c:pt>
                <c:pt idx="2502">
                  <c:v>7.72</c:v>
                </c:pt>
                <c:pt idx="2503">
                  <c:v>7.72</c:v>
                </c:pt>
                <c:pt idx="2504">
                  <c:v>7.71</c:v>
                </c:pt>
                <c:pt idx="2505">
                  <c:v>7.71</c:v>
                </c:pt>
                <c:pt idx="2506">
                  <c:v>7.71</c:v>
                </c:pt>
                <c:pt idx="2507">
                  <c:v>7.71</c:v>
                </c:pt>
                <c:pt idx="2508">
                  <c:v>7.71</c:v>
                </c:pt>
                <c:pt idx="2509">
                  <c:v>7.71</c:v>
                </c:pt>
                <c:pt idx="2510">
                  <c:v>7.72</c:v>
                </c:pt>
                <c:pt idx="2511">
                  <c:v>7.72</c:v>
                </c:pt>
                <c:pt idx="2512">
                  <c:v>7.72</c:v>
                </c:pt>
                <c:pt idx="2513">
                  <c:v>7.71</c:v>
                </c:pt>
                <c:pt idx="2514">
                  <c:v>7.71</c:v>
                </c:pt>
                <c:pt idx="2515">
                  <c:v>7.72</c:v>
                </c:pt>
                <c:pt idx="2516">
                  <c:v>7.72</c:v>
                </c:pt>
                <c:pt idx="2517">
                  <c:v>7.71</c:v>
                </c:pt>
                <c:pt idx="2518">
                  <c:v>7.71</c:v>
                </c:pt>
                <c:pt idx="2519">
                  <c:v>7.72</c:v>
                </c:pt>
                <c:pt idx="2520">
                  <c:v>7.72</c:v>
                </c:pt>
                <c:pt idx="2521">
                  <c:v>7.72</c:v>
                </c:pt>
                <c:pt idx="2522">
                  <c:v>7.72</c:v>
                </c:pt>
                <c:pt idx="2523">
                  <c:v>7.72</c:v>
                </c:pt>
                <c:pt idx="2524">
                  <c:v>7.71</c:v>
                </c:pt>
                <c:pt idx="2525">
                  <c:v>7.71</c:v>
                </c:pt>
                <c:pt idx="2526">
                  <c:v>7.72</c:v>
                </c:pt>
                <c:pt idx="2527">
                  <c:v>7.72</c:v>
                </c:pt>
                <c:pt idx="2528">
                  <c:v>7.72</c:v>
                </c:pt>
                <c:pt idx="2529">
                  <c:v>7.72</c:v>
                </c:pt>
                <c:pt idx="2530">
                  <c:v>7.71</c:v>
                </c:pt>
                <c:pt idx="2531">
                  <c:v>7.71</c:v>
                </c:pt>
                <c:pt idx="2532">
                  <c:v>7.72</c:v>
                </c:pt>
                <c:pt idx="2533">
                  <c:v>7.71</c:v>
                </c:pt>
                <c:pt idx="2534">
                  <c:v>7.71</c:v>
                </c:pt>
                <c:pt idx="2535">
                  <c:v>7.72</c:v>
                </c:pt>
                <c:pt idx="2536">
                  <c:v>7.72</c:v>
                </c:pt>
                <c:pt idx="2537">
                  <c:v>7.71</c:v>
                </c:pt>
                <c:pt idx="2538">
                  <c:v>7.71</c:v>
                </c:pt>
                <c:pt idx="2539">
                  <c:v>7.71</c:v>
                </c:pt>
                <c:pt idx="2540">
                  <c:v>7.71</c:v>
                </c:pt>
                <c:pt idx="2541">
                  <c:v>7.71</c:v>
                </c:pt>
                <c:pt idx="2542">
                  <c:v>7.71</c:v>
                </c:pt>
                <c:pt idx="2543">
                  <c:v>7.71</c:v>
                </c:pt>
                <c:pt idx="2544">
                  <c:v>7.71</c:v>
                </c:pt>
                <c:pt idx="2545">
                  <c:v>7.7</c:v>
                </c:pt>
                <c:pt idx="2546">
                  <c:v>7.71</c:v>
                </c:pt>
                <c:pt idx="2547">
                  <c:v>7.71</c:v>
                </c:pt>
                <c:pt idx="2548">
                  <c:v>7.71</c:v>
                </c:pt>
                <c:pt idx="2549">
                  <c:v>7.71</c:v>
                </c:pt>
                <c:pt idx="2550">
                  <c:v>7.72</c:v>
                </c:pt>
                <c:pt idx="2551">
                  <c:v>7.72</c:v>
                </c:pt>
                <c:pt idx="2552">
                  <c:v>7.72</c:v>
                </c:pt>
                <c:pt idx="2553">
                  <c:v>7.71</c:v>
                </c:pt>
                <c:pt idx="2554">
                  <c:v>7.71</c:v>
                </c:pt>
                <c:pt idx="2555">
                  <c:v>7.72</c:v>
                </c:pt>
                <c:pt idx="2556">
                  <c:v>7.72</c:v>
                </c:pt>
                <c:pt idx="2557">
                  <c:v>7.72</c:v>
                </c:pt>
                <c:pt idx="2558">
                  <c:v>7.72</c:v>
                </c:pt>
                <c:pt idx="2559">
                  <c:v>7.71</c:v>
                </c:pt>
                <c:pt idx="2560">
                  <c:v>7.71</c:v>
                </c:pt>
                <c:pt idx="2561">
                  <c:v>7.72</c:v>
                </c:pt>
                <c:pt idx="2562">
                  <c:v>7.72</c:v>
                </c:pt>
                <c:pt idx="2563">
                  <c:v>7.72</c:v>
                </c:pt>
                <c:pt idx="2564">
                  <c:v>7.72</c:v>
                </c:pt>
                <c:pt idx="2565">
                  <c:v>7.72</c:v>
                </c:pt>
                <c:pt idx="2566">
                  <c:v>7.72</c:v>
                </c:pt>
                <c:pt idx="2567">
                  <c:v>7.72</c:v>
                </c:pt>
                <c:pt idx="2568">
                  <c:v>7.72</c:v>
                </c:pt>
                <c:pt idx="2569">
                  <c:v>7.72</c:v>
                </c:pt>
                <c:pt idx="2570">
                  <c:v>7.72</c:v>
                </c:pt>
                <c:pt idx="2571">
                  <c:v>7.72</c:v>
                </c:pt>
                <c:pt idx="2572">
                  <c:v>7.72</c:v>
                </c:pt>
                <c:pt idx="2573">
                  <c:v>7.72</c:v>
                </c:pt>
                <c:pt idx="2574">
                  <c:v>7.73</c:v>
                </c:pt>
                <c:pt idx="2575">
                  <c:v>7.73</c:v>
                </c:pt>
                <c:pt idx="2576">
                  <c:v>7.72</c:v>
                </c:pt>
                <c:pt idx="2577">
                  <c:v>7.71</c:v>
                </c:pt>
                <c:pt idx="2578">
                  <c:v>7.71</c:v>
                </c:pt>
                <c:pt idx="2579">
                  <c:v>7.7</c:v>
                </c:pt>
                <c:pt idx="2580">
                  <c:v>7.72</c:v>
                </c:pt>
                <c:pt idx="2581">
                  <c:v>7.73</c:v>
                </c:pt>
                <c:pt idx="2582">
                  <c:v>7.73</c:v>
                </c:pt>
                <c:pt idx="2583">
                  <c:v>7.72</c:v>
                </c:pt>
                <c:pt idx="2584">
                  <c:v>7.71</c:v>
                </c:pt>
                <c:pt idx="2585">
                  <c:v>7.71</c:v>
                </c:pt>
                <c:pt idx="2586">
                  <c:v>7.72</c:v>
                </c:pt>
                <c:pt idx="2587">
                  <c:v>7.71</c:v>
                </c:pt>
                <c:pt idx="2588">
                  <c:v>7.71</c:v>
                </c:pt>
                <c:pt idx="2589">
                  <c:v>7.72</c:v>
                </c:pt>
                <c:pt idx="2590">
                  <c:v>7.72</c:v>
                </c:pt>
                <c:pt idx="2591">
                  <c:v>7.72</c:v>
                </c:pt>
                <c:pt idx="2592">
                  <c:v>7.72</c:v>
                </c:pt>
                <c:pt idx="2593">
                  <c:v>7.71</c:v>
                </c:pt>
                <c:pt idx="2594">
                  <c:v>7.72</c:v>
                </c:pt>
                <c:pt idx="2595">
                  <c:v>7.72</c:v>
                </c:pt>
                <c:pt idx="2596">
                  <c:v>7.72</c:v>
                </c:pt>
                <c:pt idx="2597">
                  <c:v>7.72</c:v>
                </c:pt>
                <c:pt idx="2598">
                  <c:v>7.71</c:v>
                </c:pt>
                <c:pt idx="2599">
                  <c:v>7.72</c:v>
                </c:pt>
                <c:pt idx="2600">
                  <c:v>7.72</c:v>
                </c:pt>
                <c:pt idx="2601">
                  <c:v>7.72</c:v>
                </c:pt>
                <c:pt idx="2602">
                  <c:v>7.72</c:v>
                </c:pt>
                <c:pt idx="2603">
                  <c:v>7.71</c:v>
                </c:pt>
                <c:pt idx="2604">
                  <c:v>7.71</c:v>
                </c:pt>
                <c:pt idx="2605">
                  <c:v>7.72</c:v>
                </c:pt>
                <c:pt idx="2606">
                  <c:v>7.72</c:v>
                </c:pt>
                <c:pt idx="2607">
                  <c:v>7.72</c:v>
                </c:pt>
                <c:pt idx="2608">
                  <c:v>7.72</c:v>
                </c:pt>
                <c:pt idx="2609">
                  <c:v>7.71</c:v>
                </c:pt>
                <c:pt idx="2610">
                  <c:v>7.72</c:v>
                </c:pt>
                <c:pt idx="2611">
                  <c:v>7.72</c:v>
                </c:pt>
                <c:pt idx="2612">
                  <c:v>7.72</c:v>
                </c:pt>
                <c:pt idx="2613">
                  <c:v>7.72</c:v>
                </c:pt>
                <c:pt idx="2614">
                  <c:v>7.71</c:v>
                </c:pt>
                <c:pt idx="2615">
                  <c:v>7.72</c:v>
                </c:pt>
                <c:pt idx="2616">
                  <c:v>7.72</c:v>
                </c:pt>
                <c:pt idx="2617">
                  <c:v>7.72</c:v>
                </c:pt>
                <c:pt idx="2618">
                  <c:v>7.71</c:v>
                </c:pt>
                <c:pt idx="2619">
                  <c:v>7.71</c:v>
                </c:pt>
                <c:pt idx="2620">
                  <c:v>7.71</c:v>
                </c:pt>
                <c:pt idx="2621">
                  <c:v>7.71</c:v>
                </c:pt>
                <c:pt idx="2622">
                  <c:v>7.71</c:v>
                </c:pt>
                <c:pt idx="2623">
                  <c:v>7.71</c:v>
                </c:pt>
                <c:pt idx="2624">
                  <c:v>7.72</c:v>
                </c:pt>
                <c:pt idx="2625">
                  <c:v>7.72</c:v>
                </c:pt>
                <c:pt idx="2626">
                  <c:v>7.72</c:v>
                </c:pt>
                <c:pt idx="2627">
                  <c:v>7.72</c:v>
                </c:pt>
                <c:pt idx="2628">
                  <c:v>7.72</c:v>
                </c:pt>
                <c:pt idx="2629">
                  <c:v>7.72</c:v>
                </c:pt>
                <c:pt idx="2630">
                  <c:v>7.72</c:v>
                </c:pt>
                <c:pt idx="2631">
                  <c:v>7.72</c:v>
                </c:pt>
                <c:pt idx="2632">
                  <c:v>7.72</c:v>
                </c:pt>
                <c:pt idx="2633">
                  <c:v>7.72</c:v>
                </c:pt>
                <c:pt idx="2634">
                  <c:v>7.71</c:v>
                </c:pt>
                <c:pt idx="2635">
                  <c:v>7.72</c:v>
                </c:pt>
                <c:pt idx="2636">
                  <c:v>7.72</c:v>
                </c:pt>
                <c:pt idx="2637">
                  <c:v>7.7</c:v>
                </c:pt>
                <c:pt idx="2638">
                  <c:v>7.73</c:v>
                </c:pt>
                <c:pt idx="2639">
                  <c:v>7.73</c:v>
                </c:pt>
                <c:pt idx="2640">
                  <c:v>7.71</c:v>
                </c:pt>
                <c:pt idx="2641">
                  <c:v>7.72</c:v>
                </c:pt>
                <c:pt idx="2642">
                  <c:v>7.72</c:v>
                </c:pt>
                <c:pt idx="2643">
                  <c:v>7.71</c:v>
                </c:pt>
                <c:pt idx="2644">
                  <c:v>7.71</c:v>
                </c:pt>
                <c:pt idx="2645">
                  <c:v>7.71</c:v>
                </c:pt>
                <c:pt idx="2646">
                  <c:v>7.72</c:v>
                </c:pt>
                <c:pt idx="2647">
                  <c:v>7.71</c:v>
                </c:pt>
                <c:pt idx="2648">
                  <c:v>7.71</c:v>
                </c:pt>
                <c:pt idx="2649">
                  <c:v>7.71</c:v>
                </c:pt>
                <c:pt idx="2650">
                  <c:v>7.71</c:v>
                </c:pt>
                <c:pt idx="2651">
                  <c:v>7.71</c:v>
                </c:pt>
                <c:pt idx="2652">
                  <c:v>7.71</c:v>
                </c:pt>
                <c:pt idx="2653">
                  <c:v>7.72</c:v>
                </c:pt>
                <c:pt idx="2654">
                  <c:v>7.7</c:v>
                </c:pt>
                <c:pt idx="2655">
                  <c:v>7.7</c:v>
                </c:pt>
                <c:pt idx="2656">
                  <c:v>7.72</c:v>
                </c:pt>
                <c:pt idx="2657">
                  <c:v>7.72</c:v>
                </c:pt>
                <c:pt idx="2658">
                  <c:v>7.72</c:v>
                </c:pt>
                <c:pt idx="2659">
                  <c:v>7.72</c:v>
                </c:pt>
                <c:pt idx="2660">
                  <c:v>7.72</c:v>
                </c:pt>
                <c:pt idx="2661">
                  <c:v>7.72</c:v>
                </c:pt>
                <c:pt idx="2662">
                  <c:v>7.71</c:v>
                </c:pt>
                <c:pt idx="2663">
                  <c:v>7.72</c:v>
                </c:pt>
                <c:pt idx="2664">
                  <c:v>7.72</c:v>
                </c:pt>
                <c:pt idx="2665">
                  <c:v>7.72</c:v>
                </c:pt>
                <c:pt idx="2666">
                  <c:v>7.72</c:v>
                </c:pt>
                <c:pt idx="2667">
                  <c:v>7.73</c:v>
                </c:pt>
                <c:pt idx="2668">
                  <c:v>7.73</c:v>
                </c:pt>
                <c:pt idx="2669">
                  <c:v>7.71</c:v>
                </c:pt>
                <c:pt idx="2670">
                  <c:v>7.71</c:v>
                </c:pt>
                <c:pt idx="2671">
                  <c:v>7.72</c:v>
                </c:pt>
                <c:pt idx="2672">
                  <c:v>7.72</c:v>
                </c:pt>
                <c:pt idx="2673">
                  <c:v>7.71</c:v>
                </c:pt>
                <c:pt idx="2674">
                  <c:v>7.71</c:v>
                </c:pt>
                <c:pt idx="2675">
                  <c:v>7.71</c:v>
                </c:pt>
                <c:pt idx="2676">
                  <c:v>7.72</c:v>
                </c:pt>
                <c:pt idx="2677">
                  <c:v>7.72</c:v>
                </c:pt>
                <c:pt idx="2678">
                  <c:v>7.71</c:v>
                </c:pt>
                <c:pt idx="2679">
                  <c:v>7.71</c:v>
                </c:pt>
                <c:pt idx="2680">
                  <c:v>7.72</c:v>
                </c:pt>
                <c:pt idx="2681">
                  <c:v>7.72</c:v>
                </c:pt>
                <c:pt idx="2682">
                  <c:v>7.72</c:v>
                </c:pt>
                <c:pt idx="2683">
                  <c:v>7.72</c:v>
                </c:pt>
                <c:pt idx="2684">
                  <c:v>7.7</c:v>
                </c:pt>
                <c:pt idx="2685">
                  <c:v>7.72</c:v>
                </c:pt>
                <c:pt idx="2686">
                  <c:v>7.71</c:v>
                </c:pt>
                <c:pt idx="2687">
                  <c:v>7.71</c:v>
                </c:pt>
                <c:pt idx="2688">
                  <c:v>7.71</c:v>
                </c:pt>
                <c:pt idx="2689">
                  <c:v>7.71</c:v>
                </c:pt>
                <c:pt idx="2690">
                  <c:v>7.72</c:v>
                </c:pt>
                <c:pt idx="2691">
                  <c:v>7.72</c:v>
                </c:pt>
                <c:pt idx="2692">
                  <c:v>7.72</c:v>
                </c:pt>
                <c:pt idx="2693">
                  <c:v>7.72</c:v>
                </c:pt>
                <c:pt idx="2694">
                  <c:v>7.72</c:v>
                </c:pt>
                <c:pt idx="2695">
                  <c:v>7.71</c:v>
                </c:pt>
                <c:pt idx="2696">
                  <c:v>7.71</c:v>
                </c:pt>
                <c:pt idx="2697">
                  <c:v>7.71</c:v>
                </c:pt>
                <c:pt idx="2698">
                  <c:v>7.71</c:v>
                </c:pt>
                <c:pt idx="2699">
                  <c:v>7.71</c:v>
                </c:pt>
                <c:pt idx="2700">
                  <c:v>7.71</c:v>
                </c:pt>
                <c:pt idx="2701">
                  <c:v>7.71</c:v>
                </c:pt>
                <c:pt idx="2702">
                  <c:v>7.71</c:v>
                </c:pt>
                <c:pt idx="2703">
                  <c:v>7.71</c:v>
                </c:pt>
                <c:pt idx="2704">
                  <c:v>7.73</c:v>
                </c:pt>
                <c:pt idx="2705">
                  <c:v>7.73</c:v>
                </c:pt>
                <c:pt idx="2706">
                  <c:v>7.72</c:v>
                </c:pt>
                <c:pt idx="2707">
                  <c:v>7.71</c:v>
                </c:pt>
                <c:pt idx="2708">
                  <c:v>7.72</c:v>
                </c:pt>
                <c:pt idx="2709">
                  <c:v>7.72</c:v>
                </c:pt>
                <c:pt idx="2710">
                  <c:v>7.72</c:v>
                </c:pt>
                <c:pt idx="2711">
                  <c:v>7.72</c:v>
                </c:pt>
                <c:pt idx="2712">
                  <c:v>7.72</c:v>
                </c:pt>
                <c:pt idx="2713">
                  <c:v>7.71</c:v>
                </c:pt>
                <c:pt idx="2714">
                  <c:v>7.7</c:v>
                </c:pt>
                <c:pt idx="2715">
                  <c:v>7.71</c:v>
                </c:pt>
                <c:pt idx="2716">
                  <c:v>7.71</c:v>
                </c:pt>
                <c:pt idx="2717">
                  <c:v>7.72</c:v>
                </c:pt>
                <c:pt idx="2718">
                  <c:v>7.72</c:v>
                </c:pt>
                <c:pt idx="2719">
                  <c:v>7.71</c:v>
                </c:pt>
                <c:pt idx="2720">
                  <c:v>7.72</c:v>
                </c:pt>
                <c:pt idx="2721">
                  <c:v>7.71</c:v>
                </c:pt>
                <c:pt idx="2722">
                  <c:v>7.71</c:v>
                </c:pt>
                <c:pt idx="2723">
                  <c:v>7.72</c:v>
                </c:pt>
                <c:pt idx="2724">
                  <c:v>7.72</c:v>
                </c:pt>
                <c:pt idx="2725">
                  <c:v>7.72</c:v>
                </c:pt>
                <c:pt idx="2726">
                  <c:v>7.71</c:v>
                </c:pt>
                <c:pt idx="2727">
                  <c:v>7.72</c:v>
                </c:pt>
                <c:pt idx="2728">
                  <c:v>7.71</c:v>
                </c:pt>
                <c:pt idx="2729">
                  <c:v>7.71</c:v>
                </c:pt>
                <c:pt idx="2730">
                  <c:v>7.72</c:v>
                </c:pt>
                <c:pt idx="2731">
                  <c:v>7.72</c:v>
                </c:pt>
                <c:pt idx="2732">
                  <c:v>7.72</c:v>
                </c:pt>
                <c:pt idx="2733">
                  <c:v>7.71</c:v>
                </c:pt>
                <c:pt idx="2734">
                  <c:v>7.71</c:v>
                </c:pt>
                <c:pt idx="2735">
                  <c:v>7.72</c:v>
                </c:pt>
                <c:pt idx="2736">
                  <c:v>7.71</c:v>
                </c:pt>
                <c:pt idx="2737">
                  <c:v>7.7</c:v>
                </c:pt>
                <c:pt idx="2738">
                  <c:v>7.7</c:v>
                </c:pt>
                <c:pt idx="2739">
                  <c:v>7.72</c:v>
                </c:pt>
                <c:pt idx="2740">
                  <c:v>7.72</c:v>
                </c:pt>
                <c:pt idx="2741">
                  <c:v>7.72</c:v>
                </c:pt>
                <c:pt idx="2742">
                  <c:v>7.72</c:v>
                </c:pt>
                <c:pt idx="2743">
                  <c:v>7.72</c:v>
                </c:pt>
                <c:pt idx="2744">
                  <c:v>7.72</c:v>
                </c:pt>
                <c:pt idx="2745">
                  <c:v>7.71</c:v>
                </c:pt>
                <c:pt idx="2746">
                  <c:v>7.71</c:v>
                </c:pt>
                <c:pt idx="2747">
                  <c:v>7.71</c:v>
                </c:pt>
                <c:pt idx="2748">
                  <c:v>7.72</c:v>
                </c:pt>
                <c:pt idx="2749">
                  <c:v>7.72</c:v>
                </c:pt>
                <c:pt idx="2750">
                  <c:v>7.71</c:v>
                </c:pt>
                <c:pt idx="2751">
                  <c:v>7.71</c:v>
                </c:pt>
                <c:pt idx="2752">
                  <c:v>7.72</c:v>
                </c:pt>
                <c:pt idx="2753">
                  <c:v>7.72</c:v>
                </c:pt>
                <c:pt idx="2754">
                  <c:v>7.72</c:v>
                </c:pt>
                <c:pt idx="2755">
                  <c:v>7.71</c:v>
                </c:pt>
                <c:pt idx="2756">
                  <c:v>7.71</c:v>
                </c:pt>
                <c:pt idx="2757">
                  <c:v>7.71</c:v>
                </c:pt>
                <c:pt idx="2758">
                  <c:v>7.71</c:v>
                </c:pt>
                <c:pt idx="2759">
                  <c:v>7.73</c:v>
                </c:pt>
                <c:pt idx="2760">
                  <c:v>7.71</c:v>
                </c:pt>
                <c:pt idx="2761">
                  <c:v>7.71</c:v>
                </c:pt>
                <c:pt idx="2762">
                  <c:v>7.71</c:v>
                </c:pt>
                <c:pt idx="2763">
                  <c:v>7.71</c:v>
                </c:pt>
                <c:pt idx="2764">
                  <c:v>7.73</c:v>
                </c:pt>
                <c:pt idx="2765">
                  <c:v>7.73</c:v>
                </c:pt>
                <c:pt idx="2766">
                  <c:v>7.73</c:v>
                </c:pt>
                <c:pt idx="2767">
                  <c:v>7.73</c:v>
                </c:pt>
                <c:pt idx="2768">
                  <c:v>7.71</c:v>
                </c:pt>
                <c:pt idx="2769">
                  <c:v>7.71</c:v>
                </c:pt>
                <c:pt idx="2770">
                  <c:v>7.72</c:v>
                </c:pt>
                <c:pt idx="2771">
                  <c:v>7.72</c:v>
                </c:pt>
                <c:pt idx="2772">
                  <c:v>7.72</c:v>
                </c:pt>
                <c:pt idx="2773">
                  <c:v>7.71</c:v>
                </c:pt>
                <c:pt idx="2774">
                  <c:v>7.71</c:v>
                </c:pt>
                <c:pt idx="2775">
                  <c:v>7.7</c:v>
                </c:pt>
                <c:pt idx="2776">
                  <c:v>7.72</c:v>
                </c:pt>
                <c:pt idx="2777">
                  <c:v>7.72</c:v>
                </c:pt>
                <c:pt idx="2778">
                  <c:v>7.72</c:v>
                </c:pt>
                <c:pt idx="2779">
                  <c:v>7.72</c:v>
                </c:pt>
                <c:pt idx="2780">
                  <c:v>7.72</c:v>
                </c:pt>
                <c:pt idx="2781">
                  <c:v>7.72</c:v>
                </c:pt>
                <c:pt idx="2782">
                  <c:v>7.71</c:v>
                </c:pt>
                <c:pt idx="2783">
                  <c:v>7.71</c:v>
                </c:pt>
                <c:pt idx="2784">
                  <c:v>7.71</c:v>
                </c:pt>
                <c:pt idx="2785">
                  <c:v>7.71</c:v>
                </c:pt>
                <c:pt idx="2786">
                  <c:v>7.72</c:v>
                </c:pt>
                <c:pt idx="2787">
                  <c:v>7.72</c:v>
                </c:pt>
                <c:pt idx="2788">
                  <c:v>7.71</c:v>
                </c:pt>
                <c:pt idx="2789">
                  <c:v>7.71</c:v>
                </c:pt>
                <c:pt idx="2790">
                  <c:v>7.72</c:v>
                </c:pt>
                <c:pt idx="2791">
                  <c:v>7.72</c:v>
                </c:pt>
                <c:pt idx="2792">
                  <c:v>7.71</c:v>
                </c:pt>
                <c:pt idx="2793">
                  <c:v>7.71</c:v>
                </c:pt>
                <c:pt idx="2794">
                  <c:v>7.72</c:v>
                </c:pt>
                <c:pt idx="2795">
                  <c:v>7.72</c:v>
                </c:pt>
                <c:pt idx="2796">
                  <c:v>7.72</c:v>
                </c:pt>
                <c:pt idx="2797">
                  <c:v>7.71</c:v>
                </c:pt>
                <c:pt idx="2798">
                  <c:v>7.71</c:v>
                </c:pt>
                <c:pt idx="2799">
                  <c:v>7.71</c:v>
                </c:pt>
                <c:pt idx="2800">
                  <c:v>7.72</c:v>
                </c:pt>
                <c:pt idx="2801">
                  <c:v>7.72</c:v>
                </c:pt>
                <c:pt idx="2802">
                  <c:v>7.72</c:v>
                </c:pt>
                <c:pt idx="2803">
                  <c:v>7.72</c:v>
                </c:pt>
                <c:pt idx="2804">
                  <c:v>7.71</c:v>
                </c:pt>
                <c:pt idx="2805">
                  <c:v>7.71</c:v>
                </c:pt>
                <c:pt idx="2806">
                  <c:v>7.72</c:v>
                </c:pt>
                <c:pt idx="2807">
                  <c:v>7.73</c:v>
                </c:pt>
                <c:pt idx="2808">
                  <c:v>7.72</c:v>
                </c:pt>
                <c:pt idx="2809">
                  <c:v>7.72</c:v>
                </c:pt>
                <c:pt idx="2810">
                  <c:v>7.71</c:v>
                </c:pt>
                <c:pt idx="2811">
                  <c:v>7.71</c:v>
                </c:pt>
                <c:pt idx="2812">
                  <c:v>7.71</c:v>
                </c:pt>
                <c:pt idx="2813">
                  <c:v>7.72</c:v>
                </c:pt>
                <c:pt idx="2814">
                  <c:v>7.72</c:v>
                </c:pt>
                <c:pt idx="2815">
                  <c:v>7.72</c:v>
                </c:pt>
                <c:pt idx="2816">
                  <c:v>7.71</c:v>
                </c:pt>
                <c:pt idx="2817">
                  <c:v>7.72</c:v>
                </c:pt>
                <c:pt idx="2818">
                  <c:v>7.72</c:v>
                </c:pt>
                <c:pt idx="2819">
                  <c:v>7.72</c:v>
                </c:pt>
                <c:pt idx="2820">
                  <c:v>7.71</c:v>
                </c:pt>
                <c:pt idx="2821">
                  <c:v>7.72</c:v>
                </c:pt>
                <c:pt idx="2822">
                  <c:v>7.72</c:v>
                </c:pt>
                <c:pt idx="2823">
                  <c:v>7.72</c:v>
                </c:pt>
                <c:pt idx="2824">
                  <c:v>7.72</c:v>
                </c:pt>
                <c:pt idx="2825">
                  <c:v>7.73</c:v>
                </c:pt>
                <c:pt idx="2826">
                  <c:v>7.71</c:v>
                </c:pt>
                <c:pt idx="2827">
                  <c:v>7.71</c:v>
                </c:pt>
                <c:pt idx="2828">
                  <c:v>7.71</c:v>
                </c:pt>
                <c:pt idx="2829">
                  <c:v>7.71</c:v>
                </c:pt>
                <c:pt idx="2830">
                  <c:v>7.72</c:v>
                </c:pt>
                <c:pt idx="2831">
                  <c:v>7.72</c:v>
                </c:pt>
                <c:pt idx="2832">
                  <c:v>7.73</c:v>
                </c:pt>
                <c:pt idx="2833">
                  <c:v>7.71</c:v>
                </c:pt>
                <c:pt idx="2834">
                  <c:v>7.71</c:v>
                </c:pt>
                <c:pt idx="2835">
                  <c:v>7.71</c:v>
                </c:pt>
                <c:pt idx="2836">
                  <c:v>7.72</c:v>
                </c:pt>
                <c:pt idx="2837">
                  <c:v>7.73</c:v>
                </c:pt>
                <c:pt idx="2838">
                  <c:v>7.73</c:v>
                </c:pt>
                <c:pt idx="2839">
                  <c:v>7.71</c:v>
                </c:pt>
                <c:pt idx="2840">
                  <c:v>7.71</c:v>
                </c:pt>
                <c:pt idx="2841">
                  <c:v>7.71</c:v>
                </c:pt>
                <c:pt idx="2842">
                  <c:v>7.72</c:v>
                </c:pt>
                <c:pt idx="2843">
                  <c:v>7.72</c:v>
                </c:pt>
                <c:pt idx="2844">
                  <c:v>7.72</c:v>
                </c:pt>
                <c:pt idx="2845">
                  <c:v>7.72</c:v>
                </c:pt>
                <c:pt idx="2846">
                  <c:v>7.71</c:v>
                </c:pt>
                <c:pt idx="2847">
                  <c:v>7.71</c:v>
                </c:pt>
                <c:pt idx="2848">
                  <c:v>7.72</c:v>
                </c:pt>
                <c:pt idx="2849">
                  <c:v>7.71</c:v>
                </c:pt>
                <c:pt idx="2850">
                  <c:v>7.71</c:v>
                </c:pt>
                <c:pt idx="2851">
                  <c:v>7.72</c:v>
                </c:pt>
                <c:pt idx="2852">
                  <c:v>7.71</c:v>
                </c:pt>
                <c:pt idx="2853">
                  <c:v>7.71</c:v>
                </c:pt>
                <c:pt idx="2854">
                  <c:v>7.72</c:v>
                </c:pt>
                <c:pt idx="2855">
                  <c:v>7.72</c:v>
                </c:pt>
                <c:pt idx="2856">
                  <c:v>7.72</c:v>
                </c:pt>
                <c:pt idx="2857">
                  <c:v>7.72</c:v>
                </c:pt>
                <c:pt idx="2858">
                  <c:v>7.71</c:v>
                </c:pt>
                <c:pt idx="2859">
                  <c:v>7.71</c:v>
                </c:pt>
                <c:pt idx="2860">
                  <c:v>7.72</c:v>
                </c:pt>
                <c:pt idx="2861">
                  <c:v>7.71</c:v>
                </c:pt>
                <c:pt idx="2862">
                  <c:v>7.71</c:v>
                </c:pt>
                <c:pt idx="2863">
                  <c:v>7.72</c:v>
                </c:pt>
                <c:pt idx="2864">
                  <c:v>7.73</c:v>
                </c:pt>
                <c:pt idx="2865">
                  <c:v>7.71</c:v>
                </c:pt>
                <c:pt idx="2866">
                  <c:v>7.71</c:v>
                </c:pt>
                <c:pt idx="2867">
                  <c:v>7.72</c:v>
                </c:pt>
                <c:pt idx="2868">
                  <c:v>7.71</c:v>
                </c:pt>
                <c:pt idx="2869">
                  <c:v>7.71</c:v>
                </c:pt>
                <c:pt idx="2870">
                  <c:v>7.71</c:v>
                </c:pt>
                <c:pt idx="2871">
                  <c:v>7.72</c:v>
                </c:pt>
                <c:pt idx="2872">
                  <c:v>7.72</c:v>
                </c:pt>
                <c:pt idx="2873">
                  <c:v>7.71</c:v>
                </c:pt>
                <c:pt idx="2874">
                  <c:v>7.71</c:v>
                </c:pt>
                <c:pt idx="2875">
                  <c:v>7.71</c:v>
                </c:pt>
                <c:pt idx="2876">
                  <c:v>7.71</c:v>
                </c:pt>
                <c:pt idx="2877">
                  <c:v>7.73</c:v>
                </c:pt>
                <c:pt idx="2878">
                  <c:v>7.71</c:v>
                </c:pt>
                <c:pt idx="2879">
                  <c:v>7.71</c:v>
                </c:pt>
                <c:pt idx="2880">
                  <c:v>7.72</c:v>
                </c:pt>
                <c:pt idx="2881">
                  <c:v>7.72</c:v>
                </c:pt>
                <c:pt idx="2882">
                  <c:v>7.72</c:v>
                </c:pt>
                <c:pt idx="2883">
                  <c:v>7.72</c:v>
                </c:pt>
                <c:pt idx="2884">
                  <c:v>7.73</c:v>
                </c:pt>
                <c:pt idx="2885">
                  <c:v>7.73</c:v>
                </c:pt>
                <c:pt idx="2886">
                  <c:v>7.72</c:v>
                </c:pt>
                <c:pt idx="2887">
                  <c:v>7.71</c:v>
                </c:pt>
                <c:pt idx="2888">
                  <c:v>7.71</c:v>
                </c:pt>
                <c:pt idx="2889">
                  <c:v>7.71</c:v>
                </c:pt>
                <c:pt idx="2890">
                  <c:v>7.72</c:v>
                </c:pt>
                <c:pt idx="2891">
                  <c:v>7.71</c:v>
                </c:pt>
                <c:pt idx="2892">
                  <c:v>7.71</c:v>
                </c:pt>
                <c:pt idx="2893">
                  <c:v>7.71</c:v>
                </c:pt>
                <c:pt idx="2894">
                  <c:v>7.71</c:v>
                </c:pt>
                <c:pt idx="2895">
                  <c:v>7.71</c:v>
                </c:pt>
                <c:pt idx="2896">
                  <c:v>7.71</c:v>
                </c:pt>
                <c:pt idx="2897">
                  <c:v>7.71</c:v>
                </c:pt>
                <c:pt idx="2898">
                  <c:v>7.72</c:v>
                </c:pt>
                <c:pt idx="2899">
                  <c:v>7.72</c:v>
                </c:pt>
                <c:pt idx="2900">
                  <c:v>7.71</c:v>
                </c:pt>
                <c:pt idx="2901">
                  <c:v>7.71</c:v>
                </c:pt>
                <c:pt idx="2902">
                  <c:v>7.72</c:v>
                </c:pt>
                <c:pt idx="2903">
                  <c:v>7.72</c:v>
                </c:pt>
                <c:pt idx="2904">
                  <c:v>7.72</c:v>
                </c:pt>
                <c:pt idx="2905">
                  <c:v>7.72</c:v>
                </c:pt>
                <c:pt idx="2906">
                  <c:v>7.71</c:v>
                </c:pt>
                <c:pt idx="2907">
                  <c:v>7.71</c:v>
                </c:pt>
                <c:pt idx="2908">
                  <c:v>7.71</c:v>
                </c:pt>
                <c:pt idx="2909">
                  <c:v>7.71</c:v>
                </c:pt>
                <c:pt idx="2910">
                  <c:v>7.71</c:v>
                </c:pt>
                <c:pt idx="2911">
                  <c:v>7.71</c:v>
                </c:pt>
                <c:pt idx="2912">
                  <c:v>7.72</c:v>
                </c:pt>
                <c:pt idx="2913">
                  <c:v>7.72</c:v>
                </c:pt>
                <c:pt idx="2914">
                  <c:v>7.72</c:v>
                </c:pt>
                <c:pt idx="2915">
                  <c:v>7.72</c:v>
                </c:pt>
                <c:pt idx="2916">
                  <c:v>7.72</c:v>
                </c:pt>
                <c:pt idx="2917">
                  <c:v>7.72</c:v>
                </c:pt>
                <c:pt idx="2918">
                  <c:v>7.71</c:v>
                </c:pt>
                <c:pt idx="2919">
                  <c:v>7.71</c:v>
                </c:pt>
                <c:pt idx="2920">
                  <c:v>7.71</c:v>
                </c:pt>
                <c:pt idx="2921">
                  <c:v>7.72</c:v>
                </c:pt>
                <c:pt idx="2922">
                  <c:v>7.73</c:v>
                </c:pt>
                <c:pt idx="2923">
                  <c:v>7.73</c:v>
                </c:pt>
                <c:pt idx="2924">
                  <c:v>7.72</c:v>
                </c:pt>
                <c:pt idx="2925">
                  <c:v>7.72</c:v>
                </c:pt>
                <c:pt idx="2926">
                  <c:v>7.72</c:v>
                </c:pt>
                <c:pt idx="2927">
                  <c:v>7.72</c:v>
                </c:pt>
                <c:pt idx="2928">
                  <c:v>7.71</c:v>
                </c:pt>
                <c:pt idx="2929">
                  <c:v>7.72</c:v>
                </c:pt>
                <c:pt idx="2930">
                  <c:v>7.72</c:v>
                </c:pt>
                <c:pt idx="2931">
                  <c:v>7.72</c:v>
                </c:pt>
                <c:pt idx="2932">
                  <c:v>7.72</c:v>
                </c:pt>
                <c:pt idx="2933">
                  <c:v>7.7</c:v>
                </c:pt>
                <c:pt idx="2934">
                  <c:v>7.71</c:v>
                </c:pt>
                <c:pt idx="2935">
                  <c:v>7.71</c:v>
                </c:pt>
                <c:pt idx="2936">
                  <c:v>7.71</c:v>
                </c:pt>
                <c:pt idx="2937">
                  <c:v>7.73</c:v>
                </c:pt>
                <c:pt idx="2938">
                  <c:v>7.71</c:v>
                </c:pt>
                <c:pt idx="2939">
                  <c:v>7.71</c:v>
                </c:pt>
                <c:pt idx="2940">
                  <c:v>7.71</c:v>
                </c:pt>
                <c:pt idx="2941">
                  <c:v>7.71</c:v>
                </c:pt>
                <c:pt idx="2942">
                  <c:v>7.71</c:v>
                </c:pt>
                <c:pt idx="2943">
                  <c:v>7.71</c:v>
                </c:pt>
                <c:pt idx="2944">
                  <c:v>7.72</c:v>
                </c:pt>
                <c:pt idx="2945">
                  <c:v>7.72</c:v>
                </c:pt>
                <c:pt idx="2946">
                  <c:v>7.71</c:v>
                </c:pt>
                <c:pt idx="2947">
                  <c:v>7.72</c:v>
                </c:pt>
                <c:pt idx="2948">
                  <c:v>7.72</c:v>
                </c:pt>
                <c:pt idx="2949">
                  <c:v>7.72</c:v>
                </c:pt>
                <c:pt idx="2950">
                  <c:v>7.72</c:v>
                </c:pt>
                <c:pt idx="2951">
                  <c:v>7.72</c:v>
                </c:pt>
                <c:pt idx="2952">
                  <c:v>7.72</c:v>
                </c:pt>
                <c:pt idx="2953">
                  <c:v>7.71</c:v>
                </c:pt>
                <c:pt idx="2954">
                  <c:v>7.72</c:v>
                </c:pt>
                <c:pt idx="2955">
                  <c:v>7.72</c:v>
                </c:pt>
                <c:pt idx="2956">
                  <c:v>7.72</c:v>
                </c:pt>
                <c:pt idx="2957">
                  <c:v>7.72</c:v>
                </c:pt>
                <c:pt idx="2958">
                  <c:v>7.72</c:v>
                </c:pt>
                <c:pt idx="2959">
                  <c:v>7.72</c:v>
                </c:pt>
                <c:pt idx="2960">
                  <c:v>7.71</c:v>
                </c:pt>
                <c:pt idx="2961">
                  <c:v>7.71</c:v>
                </c:pt>
                <c:pt idx="2962">
                  <c:v>7.72</c:v>
                </c:pt>
                <c:pt idx="2963">
                  <c:v>7.71</c:v>
                </c:pt>
                <c:pt idx="2964">
                  <c:v>7.72</c:v>
                </c:pt>
                <c:pt idx="2965">
                  <c:v>7.72</c:v>
                </c:pt>
                <c:pt idx="2966">
                  <c:v>7.71</c:v>
                </c:pt>
                <c:pt idx="2967">
                  <c:v>7.71</c:v>
                </c:pt>
                <c:pt idx="2968">
                  <c:v>7.72</c:v>
                </c:pt>
                <c:pt idx="2969">
                  <c:v>7.72</c:v>
                </c:pt>
                <c:pt idx="2970">
                  <c:v>7.72</c:v>
                </c:pt>
                <c:pt idx="2971">
                  <c:v>7.72</c:v>
                </c:pt>
                <c:pt idx="2972">
                  <c:v>7.72</c:v>
                </c:pt>
                <c:pt idx="2973">
                  <c:v>7.72</c:v>
                </c:pt>
                <c:pt idx="2974">
                  <c:v>7.72</c:v>
                </c:pt>
                <c:pt idx="2975">
                  <c:v>7.73</c:v>
                </c:pt>
                <c:pt idx="2976">
                  <c:v>7.71</c:v>
                </c:pt>
                <c:pt idx="2977">
                  <c:v>7.71</c:v>
                </c:pt>
                <c:pt idx="2978">
                  <c:v>7.71</c:v>
                </c:pt>
                <c:pt idx="2979">
                  <c:v>7.73</c:v>
                </c:pt>
                <c:pt idx="2980">
                  <c:v>7.73</c:v>
                </c:pt>
                <c:pt idx="2981">
                  <c:v>7.72</c:v>
                </c:pt>
                <c:pt idx="2982">
                  <c:v>7.72</c:v>
                </c:pt>
                <c:pt idx="2983">
                  <c:v>7.71</c:v>
                </c:pt>
                <c:pt idx="2984">
                  <c:v>7.71</c:v>
                </c:pt>
                <c:pt idx="2985">
                  <c:v>7.71</c:v>
                </c:pt>
                <c:pt idx="2986">
                  <c:v>7.72</c:v>
                </c:pt>
                <c:pt idx="2987">
                  <c:v>7.72</c:v>
                </c:pt>
                <c:pt idx="2988">
                  <c:v>7.72</c:v>
                </c:pt>
                <c:pt idx="2989">
                  <c:v>7.72</c:v>
                </c:pt>
                <c:pt idx="2990">
                  <c:v>7.73</c:v>
                </c:pt>
                <c:pt idx="2991">
                  <c:v>7.71</c:v>
                </c:pt>
                <c:pt idx="2992">
                  <c:v>7.71</c:v>
                </c:pt>
                <c:pt idx="2993">
                  <c:v>7.71</c:v>
                </c:pt>
                <c:pt idx="2994">
                  <c:v>7.72</c:v>
                </c:pt>
                <c:pt idx="2995">
                  <c:v>7.72</c:v>
                </c:pt>
                <c:pt idx="2996">
                  <c:v>7.72</c:v>
                </c:pt>
                <c:pt idx="2997">
                  <c:v>7.72</c:v>
                </c:pt>
                <c:pt idx="2998">
                  <c:v>7.71</c:v>
                </c:pt>
                <c:pt idx="2999">
                  <c:v>7.71</c:v>
                </c:pt>
                <c:pt idx="3000">
                  <c:v>7.71</c:v>
                </c:pt>
                <c:pt idx="3001">
                  <c:v>7.71</c:v>
                </c:pt>
                <c:pt idx="3002">
                  <c:v>7.71</c:v>
                </c:pt>
                <c:pt idx="3003">
                  <c:v>7.72</c:v>
                </c:pt>
                <c:pt idx="3004">
                  <c:v>7.71</c:v>
                </c:pt>
                <c:pt idx="3005">
                  <c:v>7.71</c:v>
                </c:pt>
                <c:pt idx="3006">
                  <c:v>7.71</c:v>
                </c:pt>
                <c:pt idx="3007">
                  <c:v>7.72</c:v>
                </c:pt>
                <c:pt idx="3008">
                  <c:v>7.72</c:v>
                </c:pt>
                <c:pt idx="3009">
                  <c:v>7.72</c:v>
                </c:pt>
                <c:pt idx="3010">
                  <c:v>7.72</c:v>
                </c:pt>
                <c:pt idx="3011">
                  <c:v>7.71</c:v>
                </c:pt>
                <c:pt idx="3012">
                  <c:v>7.72</c:v>
                </c:pt>
                <c:pt idx="3013">
                  <c:v>7.72</c:v>
                </c:pt>
                <c:pt idx="3014">
                  <c:v>7.72</c:v>
                </c:pt>
                <c:pt idx="3015">
                  <c:v>7.72</c:v>
                </c:pt>
                <c:pt idx="3016">
                  <c:v>7.71</c:v>
                </c:pt>
                <c:pt idx="3017">
                  <c:v>7.71</c:v>
                </c:pt>
                <c:pt idx="3018">
                  <c:v>7.71</c:v>
                </c:pt>
                <c:pt idx="3019">
                  <c:v>7.72</c:v>
                </c:pt>
                <c:pt idx="3020">
                  <c:v>7.72</c:v>
                </c:pt>
                <c:pt idx="3021">
                  <c:v>7.72</c:v>
                </c:pt>
                <c:pt idx="3022">
                  <c:v>7.72</c:v>
                </c:pt>
                <c:pt idx="3023">
                  <c:v>7.72</c:v>
                </c:pt>
                <c:pt idx="3024">
                  <c:v>7.72</c:v>
                </c:pt>
                <c:pt idx="3025">
                  <c:v>7.72</c:v>
                </c:pt>
                <c:pt idx="3026">
                  <c:v>7.72</c:v>
                </c:pt>
                <c:pt idx="3027">
                  <c:v>7.71</c:v>
                </c:pt>
                <c:pt idx="3028">
                  <c:v>7.71</c:v>
                </c:pt>
                <c:pt idx="3029">
                  <c:v>7.72</c:v>
                </c:pt>
                <c:pt idx="3030">
                  <c:v>7.72</c:v>
                </c:pt>
                <c:pt idx="3031">
                  <c:v>7.72</c:v>
                </c:pt>
                <c:pt idx="3032">
                  <c:v>7.71</c:v>
                </c:pt>
                <c:pt idx="3033">
                  <c:v>7.71</c:v>
                </c:pt>
                <c:pt idx="3034">
                  <c:v>7.71</c:v>
                </c:pt>
                <c:pt idx="3035">
                  <c:v>7.72</c:v>
                </c:pt>
                <c:pt idx="3036">
                  <c:v>7.72</c:v>
                </c:pt>
                <c:pt idx="3037">
                  <c:v>7.72</c:v>
                </c:pt>
                <c:pt idx="3038">
                  <c:v>7.72</c:v>
                </c:pt>
                <c:pt idx="3039">
                  <c:v>7.71</c:v>
                </c:pt>
                <c:pt idx="3040">
                  <c:v>7.72</c:v>
                </c:pt>
                <c:pt idx="3041">
                  <c:v>7.72</c:v>
                </c:pt>
                <c:pt idx="3042">
                  <c:v>7.71</c:v>
                </c:pt>
                <c:pt idx="3043">
                  <c:v>7.71</c:v>
                </c:pt>
                <c:pt idx="3044">
                  <c:v>7.71</c:v>
                </c:pt>
                <c:pt idx="3045">
                  <c:v>7.72</c:v>
                </c:pt>
                <c:pt idx="3046">
                  <c:v>7.72</c:v>
                </c:pt>
                <c:pt idx="3047">
                  <c:v>7.71</c:v>
                </c:pt>
                <c:pt idx="3048">
                  <c:v>7.71</c:v>
                </c:pt>
                <c:pt idx="3049">
                  <c:v>7.72</c:v>
                </c:pt>
                <c:pt idx="3050">
                  <c:v>7.72</c:v>
                </c:pt>
                <c:pt idx="3051">
                  <c:v>7.71</c:v>
                </c:pt>
                <c:pt idx="3052">
                  <c:v>7.72</c:v>
                </c:pt>
                <c:pt idx="3053">
                  <c:v>7.72</c:v>
                </c:pt>
                <c:pt idx="3054">
                  <c:v>7.73</c:v>
                </c:pt>
                <c:pt idx="3055">
                  <c:v>7.71</c:v>
                </c:pt>
                <c:pt idx="3056">
                  <c:v>7.72</c:v>
                </c:pt>
                <c:pt idx="3057">
                  <c:v>7.72</c:v>
                </c:pt>
                <c:pt idx="3058">
                  <c:v>7.71</c:v>
                </c:pt>
                <c:pt idx="3059">
                  <c:v>7.71</c:v>
                </c:pt>
                <c:pt idx="3060">
                  <c:v>7.71</c:v>
                </c:pt>
                <c:pt idx="3061">
                  <c:v>7.72</c:v>
                </c:pt>
                <c:pt idx="3062">
                  <c:v>7.72</c:v>
                </c:pt>
                <c:pt idx="3063">
                  <c:v>7.72</c:v>
                </c:pt>
                <c:pt idx="3064">
                  <c:v>7.72</c:v>
                </c:pt>
                <c:pt idx="3065">
                  <c:v>7.72</c:v>
                </c:pt>
                <c:pt idx="3066">
                  <c:v>7.72</c:v>
                </c:pt>
                <c:pt idx="3067">
                  <c:v>7.71</c:v>
                </c:pt>
                <c:pt idx="3068">
                  <c:v>7.72</c:v>
                </c:pt>
                <c:pt idx="3069">
                  <c:v>7.71</c:v>
                </c:pt>
                <c:pt idx="3070">
                  <c:v>7.71</c:v>
                </c:pt>
                <c:pt idx="3071">
                  <c:v>7.72</c:v>
                </c:pt>
                <c:pt idx="3072">
                  <c:v>7.72</c:v>
                </c:pt>
                <c:pt idx="3073">
                  <c:v>7.72</c:v>
                </c:pt>
                <c:pt idx="3074">
                  <c:v>7.72</c:v>
                </c:pt>
                <c:pt idx="3075">
                  <c:v>7.7</c:v>
                </c:pt>
                <c:pt idx="3076">
                  <c:v>7.72</c:v>
                </c:pt>
                <c:pt idx="3077">
                  <c:v>7.72</c:v>
                </c:pt>
                <c:pt idx="3078">
                  <c:v>7.72</c:v>
                </c:pt>
                <c:pt idx="3079">
                  <c:v>7.72</c:v>
                </c:pt>
                <c:pt idx="3080">
                  <c:v>7.72</c:v>
                </c:pt>
                <c:pt idx="3081">
                  <c:v>7.72</c:v>
                </c:pt>
                <c:pt idx="3082">
                  <c:v>7.72</c:v>
                </c:pt>
                <c:pt idx="3083">
                  <c:v>7.7</c:v>
                </c:pt>
                <c:pt idx="3084">
                  <c:v>7.71</c:v>
                </c:pt>
                <c:pt idx="3085">
                  <c:v>7.71</c:v>
                </c:pt>
                <c:pt idx="3086">
                  <c:v>7.72</c:v>
                </c:pt>
                <c:pt idx="3087">
                  <c:v>7.72</c:v>
                </c:pt>
                <c:pt idx="3088">
                  <c:v>7.72</c:v>
                </c:pt>
                <c:pt idx="3089">
                  <c:v>7.71</c:v>
                </c:pt>
                <c:pt idx="3090">
                  <c:v>7.71</c:v>
                </c:pt>
                <c:pt idx="3091">
                  <c:v>7.72</c:v>
                </c:pt>
                <c:pt idx="3092">
                  <c:v>7.72</c:v>
                </c:pt>
                <c:pt idx="3093">
                  <c:v>7.72</c:v>
                </c:pt>
                <c:pt idx="3094">
                  <c:v>7.72</c:v>
                </c:pt>
                <c:pt idx="3095">
                  <c:v>7.73</c:v>
                </c:pt>
                <c:pt idx="3096">
                  <c:v>7.71</c:v>
                </c:pt>
                <c:pt idx="3097">
                  <c:v>7.71</c:v>
                </c:pt>
                <c:pt idx="3098">
                  <c:v>7.71</c:v>
                </c:pt>
                <c:pt idx="3099">
                  <c:v>7.71</c:v>
                </c:pt>
                <c:pt idx="3100">
                  <c:v>7.72</c:v>
                </c:pt>
                <c:pt idx="3101">
                  <c:v>7.72</c:v>
                </c:pt>
                <c:pt idx="3102">
                  <c:v>7.72</c:v>
                </c:pt>
                <c:pt idx="3103">
                  <c:v>7.72</c:v>
                </c:pt>
                <c:pt idx="3104">
                  <c:v>7.72</c:v>
                </c:pt>
                <c:pt idx="3105">
                  <c:v>7.72</c:v>
                </c:pt>
                <c:pt idx="3106">
                  <c:v>7.72</c:v>
                </c:pt>
                <c:pt idx="3107">
                  <c:v>7.72</c:v>
                </c:pt>
                <c:pt idx="3108">
                  <c:v>7.72</c:v>
                </c:pt>
                <c:pt idx="3109">
                  <c:v>7.72</c:v>
                </c:pt>
                <c:pt idx="3110">
                  <c:v>7.72</c:v>
                </c:pt>
                <c:pt idx="3111">
                  <c:v>7.71</c:v>
                </c:pt>
                <c:pt idx="3112">
                  <c:v>7.71</c:v>
                </c:pt>
                <c:pt idx="3113">
                  <c:v>7.72</c:v>
                </c:pt>
                <c:pt idx="3114">
                  <c:v>7.72</c:v>
                </c:pt>
                <c:pt idx="3115">
                  <c:v>7.71</c:v>
                </c:pt>
                <c:pt idx="3116">
                  <c:v>7.72</c:v>
                </c:pt>
                <c:pt idx="3117">
                  <c:v>7.72</c:v>
                </c:pt>
                <c:pt idx="3118">
                  <c:v>7.71</c:v>
                </c:pt>
                <c:pt idx="3119">
                  <c:v>7.71</c:v>
                </c:pt>
                <c:pt idx="3120">
                  <c:v>7.73</c:v>
                </c:pt>
                <c:pt idx="3121">
                  <c:v>7.73</c:v>
                </c:pt>
                <c:pt idx="3122">
                  <c:v>7.71</c:v>
                </c:pt>
                <c:pt idx="3123">
                  <c:v>7.71</c:v>
                </c:pt>
                <c:pt idx="3124">
                  <c:v>7.71</c:v>
                </c:pt>
                <c:pt idx="3125">
                  <c:v>7.71</c:v>
                </c:pt>
                <c:pt idx="3126">
                  <c:v>7.71</c:v>
                </c:pt>
                <c:pt idx="3127">
                  <c:v>7.71</c:v>
                </c:pt>
                <c:pt idx="3128">
                  <c:v>7.71</c:v>
                </c:pt>
                <c:pt idx="3129">
                  <c:v>7.72</c:v>
                </c:pt>
                <c:pt idx="3130">
                  <c:v>7.72</c:v>
                </c:pt>
                <c:pt idx="3131">
                  <c:v>7.72</c:v>
                </c:pt>
                <c:pt idx="3132">
                  <c:v>7.72</c:v>
                </c:pt>
                <c:pt idx="3133">
                  <c:v>7.72</c:v>
                </c:pt>
                <c:pt idx="3134">
                  <c:v>7.72</c:v>
                </c:pt>
                <c:pt idx="3135">
                  <c:v>7.71</c:v>
                </c:pt>
                <c:pt idx="3136">
                  <c:v>7.71</c:v>
                </c:pt>
                <c:pt idx="3137">
                  <c:v>7.72</c:v>
                </c:pt>
                <c:pt idx="3138">
                  <c:v>7.72</c:v>
                </c:pt>
                <c:pt idx="3139">
                  <c:v>7.71</c:v>
                </c:pt>
                <c:pt idx="3140">
                  <c:v>7.71</c:v>
                </c:pt>
                <c:pt idx="3141">
                  <c:v>7.71</c:v>
                </c:pt>
                <c:pt idx="3142">
                  <c:v>7.71</c:v>
                </c:pt>
                <c:pt idx="3143">
                  <c:v>7.71</c:v>
                </c:pt>
                <c:pt idx="3144">
                  <c:v>7.71</c:v>
                </c:pt>
                <c:pt idx="3145">
                  <c:v>7.71</c:v>
                </c:pt>
                <c:pt idx="3146">
                  <c:v>7.72</c:v>
                </c:pt>
                <c:pt idx="3147">
                  <c:v>7.71</c:v>
                </c:pt>
                <c:pt idx="3148">
                  <c:v>7.71</c:v>
                </c:pt>
                <c:pt idx="3149">
                  <c:v>7.71</c:v>
                </c:pt>
                <c:pt idx="3150">
                  <c:v>7.72</c:v>
                </c:pt>
                <c:pt idx="3151">
                  <c:v>7.71</c:v>
                </c:pt>
                <c:pt idx="3152">
                  <c:v>7.71</c:v>
                </c:pt>
                <c:pt idx="3153">
                  <c:v>7.72</c:v>
                </c:pt>
                <c:pt idx="3154">
                  <c:v>7.7</c:v>
                </c:pt>
                <c:pt idx="3155">
                  <c:v>7.72</c:v>
                </c:pt>
                <c:pt idx="3156">
                  <c:v>7.72</c:v>
                </c:pt>
                <c:pt idx="3157">
                  <c:v>7.72</c:v>
                </c:pt>
                <c:pt idx="3158">
                  <c:v>7.72</c:v>
                </c:pt>
                <c:pt idx="3159">
                  <c:v>7.72</c:v>
                </c:pt>
                <c:pt idx="3160">
                  <c:v>7.72</c:v>
                </c:pt>
                <c:pt idx="3161">
                  <c:v>7.71</c:v>
                </c:pt>
                <c:pt idx="3162">
                  <c:v>7.72</c:v>
                </c:pt>
                <c:pt idx="3163">
                  <c:v>7.72</c:v>
                </c:pt>
                <c:pt idx="3164">
                  <c:v>7.72</c:v>
                </c:pt>
                <c:pt idx="3165">
                  <c:v>7.72</c:v>
                </c:pt>
                <c:pt idx="3166">
                  <c:v>7.71</c:v>
                </c:pt>
                <c:pt idx="3167">
                  <c:v>7.72</c:v>
                </c:pt>
                <c:pt idx="3168">
                  <c:v>7.71</c:v>
                </c:pt>
                <c:pt idx="3169">
                  <c:v>7.71</c:v>
                </c:pt>
                <c:pt idx="3170">
                  <c:v>7.71</c:v>
                </c:pt>
                <c:pt idx="3171">
                  <c:v>7.72</c:v>
                </c:pt>
                <c:pt idx="3172">
                  <c:v>7.72</c:v>
                </c:pt>
                <c:pt idx="3173">
                  <c:v>7.72</c:v>
                </c:pt>
                <c:pt idx="3174">
                  <c:v>7.71</c:v>
                </c:pt>
                <c:pt idx="3175">
                  <c:v>7.7</c:v>
                </c:pt>
                <c:pt idx="3176">
                  <c:v>7.7</c:v>
                </c:pt>
                <c:pt idx="3177">
                  <c:v>7.71</c:v>
                </c:pt>
                <c:pt idx="3178">
                  <c:v>7.72</c:v>
                </c:pt>
                <c:pt idx="3179">
                  <c:v>7.72</c:v>
                </c:pt>
                <c:pt idx="3180">
                  <c:v>7.71</c:v>
                </c:pt>
                <c:pt idx="3181">
                  <c:v>7.71</c:v>
                </c:pt>
                <c:pt idx="3182">
                  <c:v>7.72</c:v>
                </c:pt>
                <c:pt idx="3183">
                  <c:v>7.72</c:v>
                </c:pt>
                <c:pt idx="3184">
                  <c:v>7.72</c:v>
                </c:pt>
                <c:pt idx="3185">
                  <c:v>7.72</c:v>
                </c:pt>
                <c:pt idx="3186">
                  <c:v>7.72</c:v>
                </c:pt>
                <c:pt idx="3187">
                  <c:v>7.72</c:v>
                </c:pt>
                <c:pt idx="3188">
                  <c:v>7.72</c:v>
                </c:pt>
                <c:pt idx="3189">
                  <c:v>7.72</c:v>
                </c:pt>
                <c:pt idx="3190">
                  <c:v>7.72</c:v>
                </c:pt>
                <c:pt idx="3191">
                  <c:v>7.72</c:v>
                </c:pt>
                <c:pt idx="3192">
                  <c:v>7.71</c:v>
                </c:pt>
                <c:pt idx="3193">
                  <c:v>7.71</c:v>
                </c:pt>
                <c:pt idx="3194">
                  <c:v>7.71</c:v>
                </c:pt>
                <c:pt idx="3195">
                  <c:v>7.72</c:v>
                </c:pt>
                <c:pt idx="3196">
                  <c:v>7.72</c:v>
                </c:pt>
                <c:pt idx="3197">
                  <c:v>7.72</c:v>
                </c:pt>
                <c:pt idx="3198">
                  <c:v>7.71</c:v>
                </c:pt>
                <c:pt idx="3199">
                  <c:v>7.72</c:v>
                </c:pt>
                <c:pt idx="3200">
                  <c:v>7.72</c:v>
                </c:pt>
                <c:pt idx="3201">
                  <c:v>7.7</c:v>
                </c:pt>
                <c:pt idx="3202">
                  <c:v>7.7</c:v>
                </c:pt>
                <c:pt idx="3203">
                  <c:v>7.73</c:v>
                </c:pt>
                <c:pt idx="3204">
                  <c:v>7.73</c:v>
                </c:pt>
                <c:pt idx="3205">
                  <c:v>7.72</c:v>
                </c:pt>
                <c:pt idx="3206">
                  <c:v>7.72</c:v>
                </c:pt>
                <c:pt idx="3207">
                  <c:v>7.7</c:v>
                </c:pt>
                <c:pt idx="3208">
                  <c:v>7.72</c:v>
                </c:pt>
                <c:pt idx="3209">
                  <c:v>7.72</c:v>
                </c:pt>
                <c:pt idx="3210">
                  <c:v>7.72</c:v>
                </c:pt>
                <c:pt idx="3211">
                  <c:v>7.71</c:v>
                </c:pt>
                <c:pt idx="3212">
                  <c:v>7.72</c:v>
                </c:pt>
                <c:pt idx="3213">
                  <c:v>7.72</c:v>
                </c:pt>
                <c:pt idx="3214">
                  <c:v>7.71</c:v>
                </c:pt>
                <c:pt idx="3215">
                  <c:v>7.71</c:v>
                </c:pt>
                <c:pt idx="3216">
                  <c:v>7.73</c:v>
                </c:pt>
                <c:pt idx="3217">
                  <c:v>7.72</c:v>
                </c:pt>
                <c:pt idx="3218">
                  <c:v>7.71</c:v>
                </c:pt>
                <c:pt idx="3219">
                  <c:v>7.71</c:v>
                </c:pt>
                <c:pt idx="3220">
                  <c:v>7.72</c:v>
                </c:pt>
                <c:pt idx="3221">
                  <c:v>7.7</c:v>
                </c:pt>
                <c:pt idx="3222">
                  <c:v>7.7</c:v>
                </c:pt>
                <c:pt idx="3223">
                  <c:v>7.72</c:v>
                </c:pt>
                <c:pt idx="3224">
                  <c:v>7.72</c:v>
                </c:pt>
                <c:pt idx="3225">
                  <c:v>7.72</c:v>
                </c:pt>
                <c:pt idx="3226">
                  <c:v>7.72</c:v>
                </c:pt>
                <c:pt idx="3227">
                  <c:v>7.7</c:v>
                </c:pt>
                <c:pt idx="3228">
                  <c:v>7.71</c:v>
                </c:pt>
                <c:pt idx="3229">
                  <c:v>7.71</c:v>
                </c:pt>
                <c:pt idx="3230">
                  <c:v>7.71</c:v>
                </c:pt>
                <c:pt idx="3231">
                  <c:v>7.71</c:v>
                </c:pt>
                <c:pt idx="3232">
                  <c:v>7.72</c:v>
                </c:pt>
                <c:pt idx="3233">
                  <c:v>7.71</c:v>
                </c:pt>
                <c:pt idx="3234">
                  <c:v>7.71</c:v>
                </c:pt>
                <c:pt idx="3235">
                  <c:v>7.71</c:v>
                </c:pt>
                <c:pt idx="3236">
                  <c:v>7.72</c:v>
                </c:pt>
                <c:pt idx="3237">
                  <c:v>7.71</c:v>
                </c:pt>
                <c:pt idx="3238">
                  <c:v>7.71</c:v>
                </c:pt>
                <c:pt idx="3239">
                  <c:v>7.72</c:v>
                </c:pt>
                <c:pt idx="3240">
                  <c:v>7.7</c:v>
                </c:pt>
                <c:pt idx="3241">
                  <c:v>7.7</c:v>
                </c:pt>
                <c:pt idx="3242">
                  <c:v>7.71</c:v>
                </c:pt>
                <c:pt idx="3243">
                  <c:v>7.73</c:v>
                </c:pt>
                <c:pt idx="3244">
                  <c:v>7.73</c:v>
                </c:pt>
                <c:pt idx="3245">
                  <c:v>7.71</c:v>
                </c:pt>
                <c:pt idx="3246">
                  <c:v>7.72</c:v>
                </c:pt>
                <c:pt idx="3247">
                  <c:v>7.71</c:v>
                </c:pt>
                <c:pt idx="3248">
                  <c:v>7.71</c:v>
                </c:pt>
                <c:pt idx="3249">
                  <c:v>7.71</c:v>
                </c:pt>
                <c:pt idx="3250">
                  <c:v>7.71</c:v>
                </c:pt>
                <c:pt idx="3251">
                  <c:v>7.71</c:v>
                </c:pt>
                <c:pt idx="3252">
                  <c:v>7.7</c:v>
                </c:pt>
                <c:pt idx="3253">
                  <c:v>7.72</c:v>
                </c:pt>
                <c:pt idx="3254">
                  <c:v>7.72</c:v>
                </c:pt>
                <c:pt idx="3255">
                  <c:v>7.71</c:v>
                </c:pt>
                <c:pt idx="3256">
                  <c:v>7.72</c:v>
                </c:pt>
                <c:pt idx="3257">
                  <c:v>7.72</c:v>
                </c:pt>
                <c:pt idx="3258">
                  <c:v>7.71</c:v>
                </c:pt>
                <c:pt idx="3259">
                  <c:v>7.71</c:v>
                </c:pt>
                <c:pt idx="3260">
                  <c:v>7.73</c:v>
                </c:pt>
                <c:pt idx="3261">
                  <c:v>7.73</c:v>
                </c:pt>
                <c:pt idx="3262">
                  <c:v>7.71</c:v>
                </c:pt>
                <c:pt idx="3263">
                  <c:v>7.71</c:v>
                </c:pt>
                <c:pt idx="3264">
                  <c:v>7.71</c:v>
                </c:pt>
                <c:pt idx="3265">
                  <c:v>7.72</c:v>
                </c:pt>
                <c:pt idx="3266">
                  <c:v>7.72</c:v>
                </c:pt>
                <c:pt idx="3267">
                  <c:v>7.71</c:v>
                </c:pt>
                <c:pt idx="3268">
                  <c:v>7.72</c:v>
                </c:pt>
                <c:pt idx="3269">
                  <c:v>7.72</c:v>
                </c:pt>
                <c:pt idx="3270">
                  <c:v>7.72</c:v>
                </c:pt>
                <c:pt idx="3271">
                  <c:v>7.71</c:v>
                </c:pt>
                <c:pt idx="3272">
                  <c:v>7.71</c:v>
                </c:pt>
                <c:pt idx="3273">
                  <c:v>7.71</c:v>
                </c:pt>
                <c:pt idx="3274">
                  <c:v>7.71</c:v>
                </c:pt>
                <c:pt idx="3275">
                  <c:v>7.72</c:v>
                </c:pt>
                <c:pt idx="3276">
                  <c:v>7.72</c:v>
                </c:pt>
                <c:pt idx="3277">
                  <c:v>7.7</c:v>
                </c:pt>
                <c:pt idx="3278">
                  <c:v>7.7</c:v>
                </c:pt>
                <c:pt idx="3279">
                  <c:v>7.7</c:v>
                </c:pt>
                <c:pt idx="3280">
                  <c:v>7.71</c:v>
                </c:pt>
                <c:pt idx="3281">
                  <c:v>7.72</c:v>
                </c:pt>
                <c:pt idx="3282">
                  <c:v>7.71</c:v>
                </c:pt>
                <c:pt idx="3283">
                  <c:v>7.71</c:v>
                </c:pt>
                <c:pt idx="3284">
                  <c:v>7.72</c:v>
                </c:pt>
                <c:pt idx="3285">
                  <c:v>7.71</c:v>
                </c:pt>
                <c:pt idx="3286">
                  <c:v>7.71</c:v>
                </c:pt>
                <c:pt idx="3287">
                  <c:v>7.71</c:v>
                </c:pt>
                <c:pt idx="3288">
                  <c:v>7.71</c:v>
                </c:pt>
                <c:pt idx="3289">
                  <c:v>7.73</c:v>
                </c:pt>
                <c:pt idx="3290">
                  <c:v>7.71</c:v>
                </c:pt>
                <c:pt idx="3291">
                  <c:v>7.7</c:v>
                </c:pt>
                <c:pt idx="3292">
                  <c:v>7.7</c:v>
                </c:pt>
                <c:pt idx="3293">
                  <c:v>7.71</c:v>
                </c:pt>
                <c:pt idx="3294">
                  <c:v>7.72</c:v>
                </c:pt>
                <c:pt idx="3295">
                  <c:v>7.72</c:v>
                </c:pt>
                <c:pt idx="3296">
                  <c:v>7.71</c:v>
                </c:pt>
                <c:pt idx="3297">
                  <c:v>7.71</c:v>
                </c:pt>
                <c:pt idx="3298">
                  <c:v>7.71</c:v>
                </c:pt>
                <c:pt idx="3299">
                  <c:v>7.71</c:v>
                </c:pt>
                <c:pt idx="3300">
                  <c:v>7.72</c:v>
                </c:pt>
                <c:pt idx="3301">
                  <c:v>7.72</c:v>
                </c:pt>
                <c:pt idx="3302">
                  <c:v>7.71</c:v>
                </c:pt>
                <c:pt idx="3303">
                  <c:v>7.72</c:v>
                </c:pt>
                <c:pt idx="3304">
                  <c:v>7.72</c:v>
                </c:pt>
                <c:pt idx="3305">
                  <c:v>7.72</c:v>
                </c:pt>
                <c:pt idx="3306">
                  <c:v>7.72</c:v>
                </c:pt>
                <c:pt idx="3307">
                  <c:v>7.72</c:v>
                </c:pt>
                <c:pt idx="3308">
                  <c:v>7.73</c:v>
                </c:pt>
                <c:pt idx="3309">
                  <c:v>7.71</c:v>
                </c:pt>
                <c:pt idx="3310">
                  <c:v>7.71</c:v>
                </c:pt>
                <c:pt idx="3311">
                  <c:v>7.71</c:v>
                </c:pt>
                <c:pt idx="3312">
                  <c:v>7.71</c:v>
                </c:pt>
                <c:pt idx="3313">
                  <c:v>7.72</c:v>
                </c:pt>
                <c:pt idx="3314">
                  <c:v>7.72</c:v>
                </c:pt>
                <c:pt idx="3315">
                  <c:v>7.71</c:v>
                </c:pt>
                <c:pt idx="3316">
                  <c:v>7.71</c:v>
                </c:pt>
                <c:pt idx="3317">
                  <c:v>7.71</c:v>
                </c:pt>
                <c:pt idx="3318">
                  <c:v>7.72</c:v>
                </c:pt>
                <c:pt idx="3319">
                  <c:v>7.72</c:v>
                </c:pt>
                <c:pt idx="3320">
                  <c:v>7.72</c:v>
                </c:pt>
                <c:pt idx="3321">
                  <c:v>7.72</c:v>
                </c:pt>
                <c:pt idx="3322">
                  <c:v>7.72</c:v>
                </c:pt>
                <c:pt idx="3323">
                  <c:v>7.72</c:v>
                </c:pt>
                <c:pt idx="3324">
                  <c:v>7.72</c:v>
                </c:pt>
                <c:pt idx="3325">
                  <c:v>7.71</c:v>
                </c:pt>
                <c:pt idx="3326">
                  <c:v>7.71</c:v>
                </c:pt>
                <c:pt idx="3327">
                  <c:v>7.71</c:v>
                </c:pt>
                <c:pt idx="3328">
                  <c:v>7.71</c:v>
                </c:pt>
                <c:pt idx="3329">
                  <c:v>7.72</c:v>
                </c:pt>
                <c:pt idx="3330">
                  <c:v>7.72</c:v>
                </c:pt>
                <c:pt idx="3331">
                  <c:v>7.71</c:v>
                </c:pt>
                <c:pt idx="3332">
                  <c:v>7.73</c:v>
                </c:pt>
                <c:pt idx="3333">
                  <c:v>7.73</c:v>
                </c:pt>
                <c:pt idx="3334">
                  <c:v>7.72</c:v>
                </c:pt>
                <c:pt idx="3335">
                  <c:v>7.71</c:v>
                </c:pt>
                <c:pt idx="3336">
                  <c:v>7.71</c:v>
                </c:pt>
                <c:pt idx="3337">
                  <c:v>7.71</c:v>
                </c:pt>
                <c:pt idx="3338">
                  <c:v>7.7</c:v>
                </c:pt>
                <c:pt idx="3339">
                  <c:v>7.72</c:v>
                </c:pt>
                <c:pt idx="3340">
                  <c:v>7.72</c:v>
                </c:pt>
                <c:pt idx="3341">
                  <c:v>7.72</c:v>
                </c:pt>
                <c:pt idx="3342">
                  <c:v>7.72</c:v>
                </c:pt>
                <c:pt idx="3343">
                  <c:v>7.71</c:v>
                </c:pt>
                <c:pt idx="3344">
                  <c:v>7.72</c:v>
                </c:pt>
                <c:pt idx="3345">
                  <c:v>7.72</c:v>
                </c:pt>
                <c:pt idx="3346">
                  <c:v>7.71</c:v>
                </c:pt>
                <c:pt idx="3347">
                  <c:v>7.72</c:v>
                </c:pt>
                <c:pt idx="3348">
                  <c:v>7.72</c:v>
                </c:pt>
                <c:pt idx="3349">
                  <c:v>7.72</c:v>
                </c:pt>
                <c:pt idx="3350">
                  <c:v>7.72</c:v>
                </c:pt>
                <c:pt idx="3351">
                  <c:v>7.71</c:v>
                </c:pt>
                <c:pt idx="3352">
                  <c:v>7.71</c:v>
                </c:pt>
                <c:pt idx="3353">
                  <c:v>7.72</c:v>
                </c:pt>
                <c:pt idx="3354">
                  <c:v>7.72</c:v>
                </c:pt>
                <c:pt idx="3355">
                  <c:v>7.71</c:v>
                </c:pt>
                <c:pt idx="3356">
                  <c:v>7.71</c:v>
                </c:pt>
                <c:pt idx="3357">
                  <c:v>7.71</c:v>
                </c:pt>
                <c:pt idx="3358">
                  <c:v>7.71</c:v>
                </c:pt>
                <c:pt idx="3359">
                  <c:v>7.71</c:v>
                </c:pt>
                <c:pt idx="3360">
                  <c:v>7.71</c:v>
                </c:pt>
                <c:pt idx="3361">
                  <c:v>7.72</c:v>
                </c:pt>
                <c:pt idx="3362">
                  <c:v>7.72</c:v>
                </c:pt>
                <c:pt idx="3363">
                  <c:v>7.72</c:v>
                </c:pt>
                <c:pt idx="3364">
                  <c:v>7.72</c:v>
                </c:pt>
                <c:pt idx="3365">
                  <c:v>7.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D9-044F-AB52-2D579ED99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F$2:$F$5769</c:f>
              <c:numCache>
                <c:formatCode>General</c:formatCode>
                <c:ptCount val="5768"/>
                <c:pt idx="0">
                  <c:v>-6.04</c:v>
                </c:pt>
                <c:pt idx="1">
                  <c:v>-6.04</c:v>
                </c:pt>
                <c:pt idx="2">
                  <c:v>-6.05</c:v>
                </c:pt>
                <c:pt idx="3">
                  <c:v>-6.05</c:v>
                </c:pt>
                <c:pt idx="4">
                  <c:v>-6.05</c:v>
                </c:pt>
                <c:pt idx="5">
                  <c:v>-6.04</c:v>
                </c:pt>
                <c:pt idx="6">
                  <c:v>-6.04</c:v>
                </c:pt>
                <c:pt idx="7">
                  <c:v>-6.03</c:v>
                </c:pt>
                <c:pt idx="8">
                  <c:v>-6.04</c:v>
                </c:pt>
                <c:pt idx="9">
                  <c:v>-6.03</c:v>
                </c:pt>
                <c:pt idx="10">
                  <c:v>-6.03</c:v>
                </c:pt>
                <c:pt idx="11">
                  <c:v>-6.03</c:v>
                </c:pt>
                <c:pt idx="12">
                  <c:v>-6.03</c:v>
                </c:pt>
                <c:pt idx="13">
                  <c:v>-6.05</c:v>
                </c:pt>
                <c:pt idx="14">
                  <c:v>-6.03</c:v>
                </c:pt>
                <c:pt idx="15">
                  <c:v>-6.05</c:v>
                </c:pt>
                <c:pt idx="16">
                  <c:v>-6.05</c:v>
                </c:pt>
                <c:pt idx="17">
                  <c:v>-6.05</c:v>
                </c:pt>
                <c:pt idx="18">
                  <c:v>-6.04</c:v>
                </c:pt>
                <c:pt idx="19">
                  <c:v>-6.04</c:v>
                </c:pt>
                <c:pt idx="20">
                  <c:v>-6.05</c:v>
                </c:pt>
                <c:pt idx="21">
                  <c:v>-6.05</c:v>
                </c:pt>
                <c:pt idx="22">
                  <c:v>-6.04</c:v>
                </c:pt>
                <c:pt idx="23">
                  <c:v>-6.04</c:v>
                </c:pt>
                <c:pt idx="24">
                  <c:v>-6.04</c:v>
                </c:pt>
                <c:pt idx="25">
                  <c:v>-6.04</c:v>
                </c:pt>
                <c:pt idx="26">
                  <c:v>-6.04</c:v>
                </c:pt>
                <c:pt idx="27">
                  <c:v>-6.04</c:v>
                </c:pt>
                <c:pt idx="28">
                  <c:v>-6.04</c:v>
                </c:pt>
                <c:pt idx="29">
                  <c:v>-6.05</c:v>
                </c:pt>
                <c:pt idx="30">
                  <c:v>-6.05</c:v>
                </c:pt>
                <c:pt idx="31">
                  <c:v>-6.04</c:v>
                </c:pt>
                <c:pt idx="32">
                  <c:v>-6.04</c:v>
                </c:pt>
                <c:pt idx="33">
                  <c:v>-6.03</c:v>
                </c:pt>
                <c:pt idx="34">
                  <c:v>-6.04</c:v>
                </c:pt>
                <c:pt idx="35">
                  <c:v>-6.04</c:v>
                </c:pt>
                <c:pt idx="36">
                  <c:v>-6.07</c:v>
                </c:pt>
                <c:pt idx="37">
                  <c:v>-6.05</c:v>
                </c:pt>
                <c:pt idx="38">
                  <c:v>-6.05</c:v>
                </c:pt>
                <c:pt idx="39">
                  <c:v>-6.03</c:v>
                </c:pt>
                <c:pt idx="40">
                  <c:v>-6.04</c:v>
                </c:pt>
                <c:pt idx="41">
                  <c:v>-6.04</c:v>
                </c:pt>
                <c:pt idx="42">
                  <c:v>-6.06</c:v>
                </c:pt>
                <c:pt idx="43">
                  <c:v>-6.03</c:v>
                </c:pt>
                <c:pt idx="44">
                  <c:v>-6.04</c:v>
                </c:pt>
                <c:pt idx="45">
                  <c:v>-6.04</c:v>
                </c:pt>
                <c:pt idx="46">
                  <c:v>-6.05</c:v>
                </c:pt>
                <c:pt idx="47">
                  <c:v>-6.05</c:v>
                </c:pt>
                <c:pt idx="48">
                  <c:v>-6.04</c:v>
                </c:pt>
                <c:pt idx="49">
                  <c:v>-6.05</c:v>
                </c:pt>
                <c:pt idx="50">
                  <c:v>-6.05</c:v>
                </c:pt>
                <c:pt idx="51">
                  <c:v>-6.04</c:v>
                </c:pt>
                <c:pt idx="52">
                  <c:v>-6.02</c:v>
                </c:pt>
                <c:pt idx="53">
                  <c:v>-6.02</c:v>
                </c:pt>
                <c:pt idx="54">
                  <c:v>-6.02</c:v>
                </c:pt>
                <c:pt idx="55">
                  <c:v>-6.05</c:v>
                </c:pt>
                <c:pt idx="56">
                  <c:v>-6.05</c:v>
                </c:pt>
                <c:pt idx="57">
                  <c:v>-6.05</c:v>
                </c:pt>
                <c:pt idx="58">
                  <c:v>-6.04</c:v>
                </c:pt>
                <c:pt idx="59">
                  <c:v>-6.04</c:v>
                </c:pt>
                <c:pt idx="60">
                  <c:v>-6.04</c:v>
                </c:pt>
                <c:pt idx="61">
                  <c:v>-6.04</c:v>
                </c:pt>
                <c:pt idx="62">
                  <c:v>-6.04</c:v>
                </c:pt>
                <c:pt idx="63">
                  <c:v>-6.04</c:v>
                </c:pt>
                <c:pt idx="64">
                  <c:v>-6.03</c:v>
                </c:pt>
                <c:pt idx="65">
                  <c:v>-6.03</c:v>
                </c:pt>
                <c:pt idx="66">
                  <c:v>-6.06</c:v>
                </c:pt>
                <c:pt idx="67">
                  <c:v>-6.06</c:v>
                </c:pt>
                <c:pt idx="68">
                  <c:v>-6.04</c:v>
                </c:pt>
                <c:pt idx="69">
                  <c:v>-6.04</c:v>
                </c:pt>
                <c:pt idx="70">
                  <c:v>-6.03</c:v>
                </c:pt>
                <c:pt idx="71">
                  <c:v>-6.05</c:v>
                </c:pt>
                <c:pt idx="72">
                  <c:v>-6.05</c:v>
                </c:pt>
                <c:pt idx="73">
                  <c:v>-6.04</c:v>
                </c:pt>
                <c:pt idx="74">
                  <c:v>-6.03</c:v>
                </c:pt>
                <c:pt idx="75">
                  <c:v>-6.04</c:v>
                </c:pt>
                <c:pt idx="76">
                  <c:v>-6.04</c:v>
                </c:pt>
                <c:pt idx="77">
                  <c:v>-6.04</c:v>
                </c:pt>
                <c:pt idx="78">
                  <c:v>-6.04</c:v>
                </c:pt>
                <c:pt idx="79">
                  <c:v>-6.03</c:v>
                </c:pt>
                <c:pt idx="80">
                  <c:v>-6.04</c:v>
                </c:pt>
                <c:pt idx="81">
                  <c:v>-6.04</c:v>
                </c:pt>
                <c:pt idx="82">
                  <c:v>-6.04</c:v>
                </c:pt>
                <c:pt idx="83">
                  <c:v>-6.03</c:v>
                </c:pt>
                <c:pt idx="84">
                  <c:v>-6.04</c:v>
                </c:pt>
                <c:pt idx="85">
                  <c:v>-6.04</c:v>
                </c:pt>
                <c:pt idx="86">
                  <c:v>-6.04</c:v>
                </c:pt>
                <c:pt idx="87">
                  <c:v>-6.03</c:v>
                </c:pt>
                <c:pt idx="88">
                  <c:v>-6.04</c:v>
                </c:pt>
                <c:pt idx="89">
                  <c:v>-6.04</c:v>
                </c:pt>
                <c:pt idx="90">
                  <c:v>-6.05</c:v>
                </c:pt>
                <c:pt idx="91">
                  <c:v>-6.05</c:v>
                </c:pt>
                <c:pt idx="92">
                  <c:v>-6.04</c:v>
                </c:pt>
                <c:pt idx="93">
                  <c:v>-6.04</c:v>
                </c:pt>
                <c:pt idx="94">
                  <c:v>-6.04</c:v>
                </c:pt>
                <c:pt idx="95">
                  <c:v>-6.03</c:v>
                </c:pt>
                <c:pt idx="96">
                  <c:v>-6.04</c:v>
                </c:pt>
                <c:pt idx="97">
                  <c:v>-6.04</c:v>
                </c:pt>
                <c:pt idx="98">
                  <c:v>-6.04</c:v>
                </c:pt>
                <c:pt idx="99">
                  <c:v>-6.03</c:v>
                </c:pt>
                <c:pt idx="100">
                  <c:v>-6.03</c:v>
                </c:pt>
                <c:pt idx="101">
                  <c:v>-6.04</c:v>
                </c:pt>
                <c:pt idx="102">
                  <c:v>-6.04</c:v>
                </c:pt>
                <c:pt idx="103">
                  <c:v>-6.04</c:v>
                </c:pt>
                <c:pt idx="104">
                  <c:v>-6.04</c:v>
                </c:pt>
                <c:pt idx="105">
                  <c:v>-6.03</c:v>
                </c:pt>
                <c:pt idx="106">
                  <c:v>-6.05</c:v>
                </c:pt>
                <c:pt idx="107">
                  <c:v>-6.05</c:v>
                </c:pt>
                <c:pt idx="108">
                  <c:v>-6.05</c:v>
                </c:pt>
                <c:pt idx="109">
                  <c:v>-6.03</c:v>
                </c:pt>
                <c:pt idx="110">
                  <c:v>-6.03</c:v>
                </c:pt>
                <c:pt idx="111">
                  <c:v>-6.06</c:v>
                </c:pt>
                <c:pt idx="112">
                  <c:v>-6.04</c:v>
                </c:pt>
                <c:pt idx="113">
                  <c:v>-6.04</c:v>
                </c:pt>
                <c:pt idx="114">
                  <c:v>-6.03</c:v>
                </c:pt>
                <c:pt idx="115">
                  <c:v>-6.04</c:v>
                </c:pt>
                <c:pt idx="116">
                  <c:v>-6.04</c:v>
                </c:pt>
                <c:pt idx="117">
                  <c:v>-6.05</c:v>
                </c:pt>
                <c:pt idx="118">
                  <c:v>-6.03</c:v>
                </c:pt>
                <c:pt idx="119">
                  <c:v>-6.05</c:v>
                </c:pt>
                <c:pt idx="120">
                  <c:v>-6.05</c:v>
                </c:pt>
                <c:pt idx="121">
                  <c:v>-6.05</c:v>
                </c:pt>
                <c:pt idx="122">
                  <c:v>-6.05</c:v>
                </c:pt>
                <c:pt idx="123">
                  <c:v>-6.04</c:v>
                </c:pt>
                <c:pt idx="124">
                  <c:v>-6.04</c:v>
                </c:pt>
                <c:pt idx="125">
                  <c:v>-6.04</c:v>
                </c:pt>
                <c:pt idx="126">
                  <c:v>-6.04</c:v>
                </c:pt>
                <c:pt idx="127">
                  <c:v>-6.04</c:v>
                </c:pt>
                <c:pt idx="128">
                  <c:v>-6.04</c:v>
                </c:pt>
                <c:pt idx="129">
                  <c:v>-6.04</c:v>
                </c:pt>
                <c:pt idx="130">
                  <c:v>-6.03</c:v>
                </c:pt>
                <c:pt idx="131">
                  <c:v>-6.04</c:v>
                </c:pt>
                <c:pt idx="132">
                  <c:v>-6.05</c:v>
                </c:pt>
                <c:pt idx="133">
                  <c:v>-6.05</c:v>
                </c:pt>
                <c:pt idx="134">
                  <c:v>-6.05</c:v>
                </c:pt>
                <c:pt idx="135">
                  <c:v>-6.05</c:v>
                </c:pt>
                <c:pt idx="136">
                  <c:v>-6.04</c:v>
                </c:pt>
                <c:pt idx="137">
                  <c:v>-6.03</c:v>
                </c:pt>
                <c:pt idx="138">
                  <c:v>-6.03</c:v>
                </c:pt>
                <c:pt idx="139">
                  <c:v>-6.03</c:v>
                </c:pt>
                <c:pt idx="140">
                  <c:v>-6.04</c:v>
                </c:pt>
                <c:pt idx="141">
                  <c:v>-6.05</c:v>
                </c:pt>
                <c:pt idx="142">
                  <c:v>-6.05</c:v>
                </c:pt>
                <c:pt idx="143">
                  <c:v>-6.05</c:v>
                </c:pt>
                <c:pt idx="144">
                  <c:v>-6.05</c:v>
                </c:pt>
                <c:pt idx="145">
                  <c:v>-6.04</c:v>
                </c:pt>
                <c:pt idx="146">
                  <c:v>-6.04</c:v>
                </c:pt>
                <c:pt idx="147">
                  <c:v>-6.04</c:v>
                </c:pt>
                <c:pt idx="148">
                  <c:v>-6.04</c:v>
                </c:pt>
                <c:pt idx="149">
                  <c:v>-6.04</c:v>
                </c:pt>
                <c:pt idx="150">
                  <c:v>-6.04</c:v>
                </c:pt>
                <c:pt idx="151">
                  <c:v>-6.04</c:v>
                </c:pt>
                <c:pt idx="152">
                  <c:v>-6.04</c:v>
                </c:pt>
                <c:pt idx="153">
                  <c:v>-6.04</c:v>
                </c:pt>
                <c:pt idx="154">
                  <c:v>-6.05</c:v>
                </c:pt>
                <c:pt idx="155">
                  <c:v>-6.05</c:v>
                </c:pt>
                <c:pt idx="156">
                  <c:v>-6.03</c:v>
                </c:pt>
                <c:pt idx="157">
                  <c:v>-6.03</c:v>
                </c:pt>
                <c:pt idx="158">
                  <c:v>-6.03</c:v>
                </c:pt>
                <c:pt idx="159">
                  <c:v>-6.04</c:v>
                </c:pt>
                <c:pt idx="160">
                  <c:v>-6.04</c:v>
                </c:pt>
                <c:pt idx="161">
                  <c:v>-6.04</c:v>
                </c:pt>
                <c:pt idx="162">
                  <c:v>-6.04</c:v>
                </c:pt>
                <c:pt idx="163">
                  <c:v>-6.04</c:v>
                </c:pt>
                <c:pt idx="164">
                  <c:v>-6.03</c:v>
                </c:pt>
                <c:pt idx="165">
                  <c:v>-6.04</c:v>
                </c:pt>
                <c:pt idx="166">
                  <c:v>-6.04</c:v>
                </c:pt>
                <c:pt idx="167">
                  <c:v>-6.04</c:v>
                </c:pt>
                <c:pt idx="168">
                  <c:v>-6.05</c:v>
                </c:pt>
                <c:pt idx="169">
                  <c:v>-6.04</c:v>
                </c:pt>
                <c:pt idx="170">
                  <c:v>-6.04</c:v>
                </c:pt>
                <c:pt idx="171">
                  <c:v>-6.01</c:v>
                </c:pt>
                <c:pt idx="172">
                  <c:v>-6.05</c:v>
                </c:pt>
                <c:pt idx="173">
                  <c:v>-6.05</c:v>
                </c:pt>
                <c:pt idx="174">
                  <c:v>-6.06</c:v>
                </c:pt>
                <c:pt idx="175">
                  <c:v>-6.03</c:v>
                </c:pt>
                <c:pt idx="176">
                  <c:v>-6.03</c:v>
                </c:pt>
                <c:pt idx="177">
                  <c:v>-6.03</c:v>
                </c:pt>
                <c:pt idx="178">
                  <c:v>-6.05</c:v>
                </c:pt>
                <c:pt idx="179">
                  <c:v>-6.05</c:v>
                </c:pt>
                <c:pt idx="180">
                  <c:v>-6.04</c:v>
                </c:pt>
                <c:pt idx="181">
                  <c:v>-6.05</c:v>
                </c:pt>
                <c:pt idx="182">
                  <c:v>-6.04</c:v>
                </c:pt>
                <c:pt idx="183">
                  <c:v>-6.04</c:v>
                </c:pt>
                <c:pt idx="184">
                  <c:v>-6.04</c:v>
                </c:pt>
                <c:pt idx="185">
                  <c:v>-6.04</c:v>
                </c:pt>
                <c:pt idx="186">
                  <c:v>-6.04</c:v>
                </c:pt>
                <c:pt idx="187">
                  <c:v>-6.03</c:v>
                </c:pt>
                <c:pt idx="188">
                  <c:v>-6.04</c:v>
                </c:pt>
                <c:pt idx="189">
                  <c:v>-6.04</c:v>
                </c:pt>
                <c:pt idx="190">
                  <c:v>-6.04</c:v>
                </c:pt>
                <c:pt idx="191">
                  <c:v>-6.05</c:v>
                </c:pt>
                <c:pt idx="192">
                  <c:v>-6.05</c:v>
                </c:pt>
                <c:pt idx="193">
                  <c:v>-6.05</c:v>
                </c:pt>
                <c:pt idx="194">
                  <c:v>-6.03</c:v>
                </c:pt>
                <c:pt idx="195">
                  <c:v>-6.03</c:v>
                </c:pt>
                <c:pt idx="196">
                  <c:v>-6.03</c:v>
                </c:pt>
                <c:pt idx="197">
                  <c:v>-6.06</c:v>
                </c:pt>
                <c:pt idx="198">
                  <c:v>-6.06</c:v>
                </c:pt>
                <c:pt idx="199">
                  <c:v>-6.04</c:v>
                </c:pt>
                <c:pt idx="200">
                  <c:v>-6.03</c:v>
                </c:pt>
                <c:pt idx="201">
                  <c:v>-6.03</c:v>
                </c:pt>
                <c:pt idx="202">
                  <c:v>-6.04</c:v>
                </c:pt>
                <c:pt idx="203">
                  <c:v>-6.05</c:v>
                </c:pt>
                <c:pt idx="204">
                  <c:v>-6.05</c:v>
                </c:pt>
                <c:pt idx="205">
                  <c:v>-6.05</c:v>
                </c:pt>
                <c:pt idx="206">
                  <c:v>-6.03</c:v>
                </c:pt>
                <c:pt idx="207">
                  <c:v>-6.03</c:v>
                </c:pt>
                <c:pt idx="208">
                  <c:v>-6.03</c:v>
                </c:pt>
                <c:pt idx="209">
                  <c:v>-6.04</c:v>
                </c:pt>
                <c:pt idx="210">
                  <c:v>-6.05</c:v>
                </c:pt>
                <c:pt idx="211">
                  <c:v>-6.05</c:v>
                </c:pt>
                <c:pt idx="212">
                  <c:v>-6.04</c:v>
                </c:pt>
                <c:pt idx="213">
                  <c:v>-6.03</c:v>
                </c:pt>
                <c:pt idx="214">
                  <c:v>-6.03</c:v>
                </c:pt>
                <c:pt idx="215">
                  <c:v>-6.05</c:v>
                </c:pt>
                <c:pt idx="216">
                  <c:v>-6.03</c:v>
                </c:pt>
                <c:pt idx="217">
                  <c:v>-6.04</c:v>
                </c:pt>
                <c:pt idx="218">
                  <c:v>-6.04</c:v>
                </c:pt>
                <c:pt idx="219">
                  <c:v>-6.03</c:v>
                </c:pt>
                <c:pt idx="220">
                  <c:v>-6.03</c:v>
                </c:pt>
                <c:pt idx="221">
                  <c:v>-6.04</c:v>
                </c:pt>
                <c:pt idx="222">
                  <c:v>-6.04</c:v>
                </c:pt>
                <c:pt idx="223">
                  <c:v>-6.04</c:v>
                </c:pt>
                <c:pt idx="224">
                  <c:v>-6.04</c:v>
                </c:pt>
                <c:pt idx="225">
                  <c:v>-6.04</c:v>
                </c:pt>
                <c:pt idx="226">
                  <c:v>-6.03</c:v>
                </c:pt>
                <c:pt idx="227">
                  <c:v>-6.03</c:v>
                </c:pt>
                <c:pt idx="228">
                  <c:v>-6.05</c:v>
                </c:pt>
                <c:pt idx="229">
                  <c:v>-6.05</c:v>
                </c:pt>
                <c:pt idx="230">
                  <c:v>-6.04</c:v>
                </c:pt>
                <c:pt idx="231">
                  <c:v>-6.03</c:v>
                </c:pt>
                <c:pt idx="232">
                  <c:v>-6.04</c:v>
                </c:pt>
                <c:pt idx="233">
                  <c:v>-6.04</c:v>
                </c:pt>
                <c:pt idx="234">
                  <c:v>-6.04</c:v>
                </c:pt>
                <c:pt idx="235">
                  <c:v>-6.05</c:v>
                </c:pt>
                <c:pt idx="236">
                  <c:v>-6.05</c:v>
                </c:pt>
                <c:pt idx="237">
                  <c:v>-6.04</c:v>
                </c:pt>
                <c:pt idx="238">
                  <c:v>-6.04</c:v>
                </c:pt>
                <c:pt idx="239">
                  <c:v>-6.06</c:v>
                </c:pt>
                <c:pt idx="240">
                  <c:v>-6.06</c:v>
                </c:pt>
                <c:pt idx="241">
                  <c:v>-6.03</c:v>
                </c:pt>
                <c:pt idx="242">
                  <c:v>-6.03</c:v>
                </c:pt>
                <c:pt idx="243">
                  <c:v>-6.04</c:v>
                </c:pt>
                <c:pt idx="244">
                  <c:v>-6.04</c:v>
                </c:pt>
                <c:pt idx="245">
                  <c:v>-6.04</c:v>
                </c:pt>
                <c:pt idx="246">
                  <c:v>-6.03</c:v>
                </c:pt>
                <c:pt idx="247">
                  <c:v>-6.04</c:v>
                </c:pt>
                <c:pt idx="248">
                  <c:v>-6.04</c:v>
                </c:pt>
                <c:pt idx="249">
                  <c:v>-6.04</c:v>
                </c:pt>
                <c:pt idx="250">
                  <c:v>-6.03</c:v>
                </c:pt>
                <c:pt idx="251">
                  <c:v>-6.03</c:v>
                </c:pt>
                <c:pt idx="252">
                  <c:v>-6.03</c:v>
                </c:pt>
                <c:pt idx="253">
                  <c:v>-6.05</c:v>
                </c:pt>
                <c:pt idx="254">
                  <c:v>-6.05</c:v>
                </c:pt>
                <c:pt idx="255">
                  <c:v>-6.05</c:v>
                </c:pt>
                <c:pt idx="256">
                  <c:v>-6.04</c:v>
                </c:pt>
                <c:pt idx="257">
                  <c:v>-6.03</c:v>
                </c:pt>
                <c:pt idx="258">
                  <c:v>-6.03</c:v>
                </c:pt>
                <c:pt idx="259">
                  <c:v>-6.05</c:v>
                </c:pt>
                <c:pt idx="260">
                  <c:v>-6.05</c:v>
                </c:pt>
                <c:pt idx="261">
                  <c:v>-6.03</c:v>
                </c:pt>
                <c:pt idx="262">
                  <c:v>-6.03</c:v>
                </c:pt>
                <c:pt idx="263">
                  <c:v>-6.03</c:v>
                </c:pt>
                <c:pt idx="264">
                  <c:v>-6.03</c:v>
                </c:pt>
                <c:pt idx="265">
                  <c:v>-6.03</c:v>
                </c:pt>
                <c:pt idx="266">
                  <c:v>-6.04</c:v>
                </c:pt>
                <c:pt idx="267">
                  <c:v>-6.04</c:v>
                </c:pt>
                <c:pt idx="268">
                  <c:v>-6.05</c:v>
                </c:pt>
                <c:pt idx="269">
                  <c:v>-6.04</c:v>
                </c:pt>
                <c:pt idx="270">
                  <c:v>-6.01</c:v>
                </c:pt>
                <c:pt idx="271">
                  <c:v>-6.01</c:v>
                </c:pt>
                <c:pt idx="272">
                  <c:v>-6.04</c:v>
                </c:pt>
                <c:pt idx="273">
                  <c:v>-6.04</c:v>
                </c:pt>
                <c:pt idx="274">
                  <c:v>-6.06</c:v>
                </c:pt>
                <c:pt idx="275">
                  <c:v>-6.04</c:v>
                </c:pt>
                <c:pt idx="276">
                  <c:v>-6.04</c:v>
                </c:pt>
                <c:pt idx="277">
                  <c:v>-6.04</c:v>
                </c:pt>
                <c:pt idx="278">
                  <c:v>-6.04</c:v>
                </c:pt>
                <c:pt idx="279">
                  <c:v>-6.05</c:v>
                </c:pt>
                <c:pt idx="280">
                  <c:v>-6.05</c:v>
                </c:pt>
                <c:pt idx="281">
                  <c:v>-6.04</c:v>
                </c:pt>
                <c:pt idx="282">
                  <c:v>-6.05</c:v>
                </c:pt>
                <c:pt idx="283">
                  <c:v>-6.05</c:v>
                </c:pt>
                <c:pt idx="284">
                  <c:v>-6.04</c:v>
                </c:pt>
                <c:pt idx="285">
                  <c:v>-6.04</c:v>
                </c:pt>
                <c:pt idx="286">
                  <c:v>-6.04</c:v>
                </c:pt>
                <c:pt idx="287">
                  <c:v>-6.05</c:v>
                </c:pt>
                <c:pt idx="288">
                  <c:v>-6.04</c:v>
                </c:pt>
                <c:pt idx="289">
                  <c:v>-6.05</c:v>
                </c:pt>
                <c:pt idx="290">
                  <c:v>-6.05</c:v>
                </c:pt>
                <c:pt idx="291">
                  <c:v>-6.05</c:v>
                </c:pt>
                <c:pt idx="292">
                  <c:v>-6.03</c:v>
                </c:pt>
                <c:pt idx="293">
                  <c:v>-6.03</c:v>
                </c:pt>
                <c:pt idx="294">
                  <c:v>-6.07</c:v>
                </c:pt>
                <c:pt idx="295">
                  <c:v>-6.07</c:v>
                </c:pt>
                <c:pt idx="296">
                  <c:v>-6.03</c:v>
                </c:pt>
                <c:pt idx="297">
                  <c:v>-6.02</c:v>
                </c:pt>
                <c:pt idx="298">
                  <c:v>-6.07</c:v>
                </c:pt>
                <c:pt idx="299">
                  <c:v>-6.07</c:v>
                </c:pt>
                <c:pt idx="300">
                  <c:v>-6.01</c:v>
                </c:pt>
                <c:pt idx="301">
                  <c:v>-6.06</c:v>
                </c:pt>
                <c:pt idx="302">
                  <c:v>-6.06</c:v>
                </c:pt>
                <c:pt idx="303">
                  <c:v>-6.01</c:v>
                </c:pt>
                <c:pt idx="304">
                  <c:v>-6.03</c:v>
                </c:pt>
                <c:pt idx="305">
                  <c:v>-6.07</c:v>
                </c:pt>
                <c:pt idx="306">
                  <c:v>-6.07</c:v>
                </c:pt>
                <c:pt idx="307">
                  <c:v>-6.01</c:v>
                </c:pt>
                <c:pt idx="308">
                  <c:v>-6.01</c:v>
                </c:pt>
                <c:pt idx="309">
                  <c:v>-6.05</c:v>
                </c:pt>
                <c:pt idx="310">
                  <c:v>-6.05</c:v>
                </c:pt>
                <c:pt idx="311">
                  <c:v>-6.04</c:v>
                </c:pt>
                <c:pt idx="312">
                  <c:v>-6.04</c:v>
                </c:pt>
                <c:pt idx="313">
                  <c:v>-6.04</c:v>
                </c:pt>
                <c:pt idx="314">
                  <c:v>-6.03</c:v>
                </c:pt>
                <c:pt idx="315">
                  <c:v>-6.03</c:v>
                </c:pt>
                <c:pt idx="316">
                  <c:v>-6.04</c:v>
                </c:pt>
                <c:pt idx="317">
                  <c:v>-6.04</c:v>
                </c:pt>
                <c:pt idx="318">
                  <c:v>-6.03</c:v>
                </c:pt>
                <c:pt idx="319">
                  <c:v>-6.04</c:v>
                </c:pt>
                <c:pt idx="320">
                  <c:v>-6.03</c:v>
                </c:pt>
                <c:pt idx="321">
                  <c:v>-6.03</c:v>
                </c:pt>
                <c:pt idx="322">
                  <c:v>-6.04</c:v>
                </c:pt>
                <c:pt idx="323">
                  <c:v>-6.05</c:v>
                </c:pt>
                <c:pt idx="324">
                  <c:v>-6.05</c:v>
                </c:pt>
                <c:pt idx="325">
                  <c:v>-6.04</c:v>
                </c:pt>
                <c:pt idx="326">
                  <c:v>-6.04</c:v>
                </c:pt>
                <c:pt idx="327">
                  <c:v>-6.03</c:v>
                </c:pt>
                <c:pt idx="328">
                  <c:v>-6.03</c:v>
                </c:pt>
                <c:pt idx="329">
                  <c:v>-6.04</c:v>
                </c:pt>
                <c:pt idx="330">
                  <c:v>-6.04</c:v>
                </c:pt>
                <c:pt idx="331">
                  <c:v>-6.05</c:v>
                </c:pt>
                <c:pt idx="332">
                  <c:v>-6.03</c:v>
                </c:pt>
                <c:pt idx="333">
                  <c:v>-6.05</c:v>
                </c:pt>
                <c:pt idx="334">
                  <c:v>-6.05</c:v>
                </c:pt>
                <c:pt idx="335">
                  <c:v>-6.04</c:v>
                </c:pt>
                <c:pt idx="336">
                  <c:v>-6.04</c:v>
                </c:pt>
                <c:pt idx="337">
                  <c:v>-6.04</c:v>
                </c:pt>
                <c:pt idx="338">
                  <c:v>-6.04</c:v>
                </c:pt>
                <c:pt idx="339">
                  <c:v>-6.04</c:v>
                </c:pt>
                <c:pt idx="340">
                  <c:v>-6.04</c:v>
                </c:pt>
                <c:pt idx="341">
                  <c:v>-6.04</c:v>
                </c:pt>
                <c:pt idx="342">
                  <c:v>-6.03</c:v>
                </c:pt>
                <c:pt idx="343">
                  <c:v>-6.04</c:v>
                </c:pt>
                <c:pt idx="344">
                  <c:v>-6.04</c:v>
                </c:pt>
                <c:pt idx="345">
                  <c:v>-6.05</c:v>
                </c:pt>
                <c:pt idx="346">
                  <c:v>-6.05</c:v>
                </c:pt>
                <c:pt idx="347">
                  <c:v>-6.04</c:v>
                </c:pt>
                <c:pt idx="348">
                  <c:v>-6.04</c:v>
                </c:pt>
                <c:pt idx="349">
                  <c:v>-6.05</c:v>
                </c:pt>
                <c:pt idx="350">
                  <c:v>-6.05</c:v>
                </c:pt>
                <c:pt idx="351">
                  <c:v>-6.04</c:v>
                </c:pt>
                <c:pt idx="352">
                  <c:v>-6.04</c:v>
                </c:pt>
                <c:pt idx="353">
                  <c:v>-6.04</c:v>
                </c:pt>
                <c:pt idx="354">
                  <c:v>-6.04</c:v>
                </c:pt>
                <c:pt idx="355">
                  <c:v>-6.05</c:v>
                </c:pt>
                <c:pt idx="356">
                  <c:v>-6.05</c:v>
                </c:pt>
                <c:pt idx="357">
                  <c:v>-6.05</c:v>
                </c:pt>
                <c:pt idx="358">
                  <c:v>-6.04</c:v>
                </c:pt>
                <c:pt idx="359">
                  <c:v>-6.04</c:v>
                </c:pt>
                <c:pt idx="360">
                  <c:v>-6.04</c:v>
                </c:pt>
                <c:pt idx="361">
                  <c:v>-6.04</c:v>
                </c:pt>
                <c:pt idx="362">
                  <c:v>-6.05</c:v>
                </c:pt>
                <c:pt idx="363">
                  <c:v>-6.05</c:v>
                </c:pt>
                <c:pt idx="364">
                  <c:v>-6.05</c:v>
                </c:pt>
                <c:pt idx="365">
                  <c:v>-6.04</c:v>
                </c:pt>
                <c:pt idx="366">
                  <c:v>-6.04</c:v>
                </c:pt>
                <c:pt idx="367">
                  <c:v>-6.05</c:v>
                </c:pt>
                <c:pt idx="368">
                  <c:v>-6.06</c:v>
                </c:pt>
                <c:pt idx="369">
                  <c:v>-6.04</c:v>
                </c:pt>
                <c:pt idx="370">
                  <c:v>-6.04</c:v>
                </c:pt>
                <c:pt idx="371">
                  <c:v>-6.04</c:v>
                </c:pt>
                <c:pt idx="372">
                  <c:v>-6.05</c:v>
                </c:pt>
                <c:pt idx="373">
                  <c:v>-6.05</c:v>
                </c:pt>
                <c:pt idx="374">
                  <c:v>-6.05</c:v>
                </c:pt>
                <c:pt idx="375">
                  <c:v>-6.05</c:v>
                </c:pt>
                <c:pt idx="376">
                  <c:v>-6.05</c:v>
                </c:pt>
                <c:pt idx="377">
                  <c:v>-6.05</c:v>
                </c:pt>
                <c:pt idx="378">
                  <c:v>-6.04</c:v>
                </c:pt>
                <c:pt idx="379">
                  <c:v>-6.04</c:v>
                </c:pt>
                <c:pt idx="380">
                  <c:v>-6.04</c:v>
                </c:pt>
                <c:pt idx="381">
                  <c:v>-6.05</c:v>
                </c:pt>
                <c:pt idx="382">
                  <c:v>-6.05</c:v>
                </c:pt>
                <c:pt idx="383">
                  <c:v>-6.04</c:v>
                </c:pt>
                <c:pt idx="384">
                  <c:v>-6.04</c:v>
                </c:pt>
                <c:pt idx="385">
                  <c:v>-6.05</c:v>
                </c:pt>
                <c:pt idx="386">
                  <c:v>-6.05</c:v>
                </c:pt>
                <c:pt idx="387">
                  <c:v>-6.05</c:v>
                </c:pt>
                <c:pt idx="388">
                  <c:v>-6.05</c:v>
                </c:pt>
                <c:pt idx="389">
                  <c:v>-6.04</c:v>
                </c:pt>
                <c:pt idx="390">
                  <c:v>-6.04</c:v>
                </c:pt>
                <c:pt idx="391">
                  <c:v>-6.03</c:v>
                </c:pt>
                <c:pt idx="392">
                  <c:v>-6.03</c:v>
                </c:pt>
                <c:pt idx="393">
                  <c:v>-6.04</c:v>
                </c:pt>
                <c:pt idx="394">
                  <c:v>-6.04</c:v>
                </c:pt>
                <c:pt idx="395">
                  <c:v>-6.04</c:v>
                </c:pt>
                <c:pt idx="396">
                  <c:v>-6.05</c:v>
                </c:pt>
                <c:pt idx="397">
                  <c:v>-6.04</c:v>
                </c:pt>
                <c:pt idx="398">
                  <c:v>-6.04</c:v>
                </c:pt>
                <c:pt idx="399">
                  <c:v>-6.03</c:v>
                </c:pt>
                <c:pt idx="400">
                  <c:v>-6.04</c:v>
                </c:pt>
                <c:pt idx="401">
                  <c:v>-6.04</c:v>
                </c:pt>
                <c:pt idx="402">
                  <c:v>-6.04</c:v>
                </c:pt>
                <c:pt idx="403">
                  <c:v>-6.05</c:v>
                </c:pt>
                <c:pt idx="404">
                  <c:v>-6.05</c:v>
                </c:pt>
                <c:pt idx="405">
                  <c:v>-6.04</c:v>
                </c:pt>
                <c:pt idx="406">
                  <c:v>-6.03</c:v>
                </c:pt>
                <c:pt idx="407">
                  <c:v>-6.04</c:v>
                </c:pt>
                <c:pt idx="408">
                  <c:v>-6.04</c:v>
                </c:pt>
                <c:pt idx="409">
                  <c:v>-6.05</c:v>
                </c:pt>
                <c:pt idx="410">
                  <c:v>-6.05</c:v>
                </c:pt>
                <c:pt idx="411">
                  <c:v>-6.04</c:v>
                </c:pt>
                <c:pt idx="412">
                  <c:v>-6.03</c:v>
                </c:pt>
                <c:pt idx="413">
                  <c:v>-6.03</c:v>
                </c:pt>
                <c:pt idx="414">
                  <c:v>-6.03</c:v>
                </c:pt>
                <c:pt idx="415">
                  <c:v>-6.05</c:v>
                </c:pt>
                <c:pt idx="416">
                  <c:v>-6.05</c:v>
                </c:pt>
                <c:pt idx="417">
                  <c:v>-6.05</c:v>
                </c:pt>
                <c:pt idx="418">
                  <c:v>-6.05</c:v>
                </c:pt>
                <c:pt idx="419">
                  <c:v>-6.04</c:v>
                </c:pt>
                <c:pt idx="420">
                  <c:v>-6.04</c:v>
                </c:pt>
                <c:pt idx="421">
                  <c:v>-6.04</c:v>
                </c:pt>
                <c:pt idx="422">
                  <c:v>-6.05</c:v>
                </c:pt>
                <c:pt idx="423">
                  <c:v>-6.05</c:v>
                </c:pt>
                <c:pt idx="424">
                  <c:v>-6.05</c:v>
                </c:pt>
                <c:pt idx="425">
                  <c:v>-6.04</c:v>
                </c:pt>
                <c:pt idx="426">
                  <c:v>-6.03</c:v>
                </c:pt>
                <c:pt idx="427">
                  <c:v>-6.03</c:v>
                </c:pt>
                <c:pt idx="428">
                  <c:v>-6.05</c:v>
                </c:pt>
                <c:pt idx="429">
                  <c:v>-6.05</c:v>
                </c:pt>
                <c:pt idx="430">
                  <c:v>-6.05</c:v>
                </c:pt>
                <c:pt idx="431">
                  <c:v>-6.05</c:v>
                </c:pt>
                <c:pt idx="432">
                  <c:v>-6.05</c:v>
                </c:pt>
                <c:pt idx="433">
                  <c:v>-6.05</c:v>
                </c:pt>
                <c:pt idx="434">
                  <c:v>-6.05</c:v>
                </c:pt>
                <c:pt idx="435">
                  <c:v>-6.05</c:v>
                </c:pt>
                <c:pt idx="436">
                  <c:v>-6.05</c:v>
                </c:pt>
                <c:pt idx="437">
                  <c:v>-6.05</c:v>
                </c:pt>
                <c:pt idx="438">
                  <c:v>-6.04</c:v>
                </c:pt>
                <c:pt idx="439">
                  <c:v>-6.04</c:v>
                </c:pt>
                <c:pt idx="440">
                  <c:v>-6.04</c:v>
                </c:pt>
                <c:pt idx="441">
                  <c:v>-6.05</c:v>
                </c:pt>
                <c:pt idx="442">
                  <c:v>-6.03</c:v>
                </c:pt>
                <c:pt idx="443">
                  <c:v>-6.03</c:v>
                </c:pt>
                <c:pt idx="444">
                  <c:v>-6.04</c:v>
                </c:pt>
                <c:pt idx="445">
                  <c:v>-6.04</c:v>
                </c:pt>
                <c:pt idx="446">
                  <c:v>-6.05</c:v>
                </c:pt>
                <c:pt idx="447">
                  <c:v>-6.04</c:v>
                </c:pt>
                <c:pt idx="448">
                  <c:v>-6.04</c:v>
                </c:pt>
                <c:pt idx="449">
                  <c:v>-6.04</c:v>
                </c:pt>
                <c:pt idx="450">
                  <c:v>-6.04</c:v>
                </c:pt>
                <c:pt idx="451">
                  <c:v>-6.05</c:v>
                </c:pt>
                <c:pt idx="452">
                  <c:v>-6.05</c:v>
                </c:pt>
                <c:pt idx="453">
                  <c:v>-6.04</c:v>
                </c:pt>
                <c:pt idx="454">
                  <c:v>-6.04</c:v>
                </c:pt>
                <c:pt idx="455">
                  <c:v>-6.04</c:v>
                </c:pt>
                <c:pt idx="456">
                  <c:v>-6.05</c:v>
                </c:pt>
                <c:pt idx="457">
                  <c:v>-6.04</c:v>
                </c:pt>
                <c:pt idx="458">
                  <c:v>-6.04</c:v>
                </c:pt>
                <c:pt idx="459">
                  <c:v>-6.03</c:v>
                </c:pt>
                <c:pt idx="460">
                  <c:v>-6.04</c:v>
                </c:pt>
                <c:pt idx="461">
                  <c:v>-6.04</c:v>
                </c:pt>
                <c:pt idx="462">
                  <c:v>-6.04</c:v>
                </c:pt>
                <c:pt idx="463">
                  <c:v>-6.04</c:v>
                </c:pt>
                <c:pt idx="464">
                  <c:v>-6.04</c:v>
                </c:pt>
                <c:pt idx="465">
                  <c:v>-6.04</c:v>
                </c:pt>
                <c:pt idx="466">
                  <c:v>-6.05</c:v>
                </c:pt>
                <c:pt idx="467">
                  <c:v>-6.05</c:v>
                </c:pt>
                <c:pt idx="468">
                  <c:v>-6.04</c:v>
                </c:pt>
                <c:pt idx="469">
                  <c:v>-6.04</c:v>
                </c:pt>
                <c:pt idx="470">
                  <c:v>-6.04</c:v>
                </c:pt>
                <c:pt idx="471">
                  <c:v>-6.04</c:v>
                </c:pt>
                <c:pt idx="472">
                  <c:v>-6.05</c:v>
                </c:pt>
                <c:pt idx="473">
                  <c:v>-6.04</c:v>
                </c:pt>
                <c:pt idx="474">
                  <c:v>-6.04</c:v>
                </c:pt>
                <c:pt idx="475">
                  <c:v>-6.04</c:v>
                </c:pt>
                <c:pt idx="476">
                  <c:v>-6.04</c:v>
                </c:pt>
                <c:pt idx="477">
                  <c:v>-6.05</c:v>
                </c:pt>
                <c:pt idx="478">
                  <c:v>-6.05</c:v>
                </c:pt>
                <c:pt idx="479">
                  <c:v>-6.05</c:v>
                </c:pt>
                <c:pt idx="480">
                  <c:v>-6.05</c:v>
                </c:pt>
                <c:pt idx="481">
                  <c:v>-6.05</c:v>
                </c:pt>
                <c:pt idx="482">
                  <c:v>-6.03</c:v>
                </c:pt>
                <c:pt idx="483">
                  <c:v>-6.03</c:v>
                </c:pt>
                <c:pt idx="484">
                  <c:v>-6.04</c:v>
                </c:pt>
                <c:pt idx="485">
                  <c:v>-6.05</c:v>
                </c:pt>
                <c:pt idx="486">
                  <c:v>-6.04</c:v>
                </c:pt>
                <c:pt idx="487">
                  <c:v>-6.04</c:v>
                </c:pt>
                <c:pt idx="488">
                  <c:v>-6.03</c:v>
                </c:pt>
                <c:pt idx="489">
                  <c:v>-6.03</c:v>
                </c:pt>
                <c:pt idx="490">
                  <c:v>-6.04</c:v>
                </c:pt>
                <c:pt idx="491">
                  <c:v>-6.04</c:v>
                </c:pt>
                <c:pt idx="492">
                  <c:v>-6.03</c:v>
                </c:pt>
                <c:pt idx="493">
                  <c:v>-6.03</c:v>
                </c:pt>
                <c:pt idx="494">
                  <c:v>-6.05</c:v>
                </c:pt>
                <c:pt idx="495">
                  <c:v>-6.05</c:v>
                </c:pt>
                <c:pt idx="496">
                  <c:v>-6.05</c:v>
                </c:pt>
                <c:pt idx="497">
                  <c:v>-6.03</c:v>
                </c:pt>
                <c:pt idx="498">
                  <c:v>-6.04</c:v>
                </c:pt>
                <c:pt idx="499">
                  <c:v>-6.04</c:v>
                </c:pt>
                <c:pt idx="500">
                  <c:v>-6.04</c:v>
                </c:pt>
                <c:pt idx="501">
                  <c:v>-6.05</c:v>
                </c:pt>
                <c:pt idx="502">
                  <c:v>-6.05</c:v>
                </c:pt>
                <c:pt idx="503">
                  <c:v>-6.05</c:v>
                </c:pt>
                <c:pt idx="504">
                  <c:v>-6.03</c:v>
                </c:pt>
                <c:pt idx="505">
                  <c:v>-6.04</c:v>
                </c:pt>
                <c:pt idx="506">
                  <c:v>-6.04</c:v>
                </c:pt>
                <c:pt idx="507">
                  <c:v>-6.02</c:v>
                </c:pt>
                <c:pt idx="508">
                  <c:v>-6.03</c:v>
                </c:pt>
                <c:pt idx="509">
                  <c:v>-6.03</c:v>
                </c:pt>
                <c:pt idx="510">
                  <c:v>-6</c:v>
                </c:pt>
                <c:pt idx="511">
                  <c:v>-6</c:v>
                </c:pt>
                <c:pt idx="512">
                  <c:v>-6.01</c:v>
                </c:pt>
                <c:pt idx="513">
                  <c:v>-6.01</c:v>
                </c:pt>
                <c:pt idx="514">
                  <c:v>-6.01</c:v>
                </c:pt>
                <c:pt idx="515">
                  <c:v>-6.01</c:v>
                </c:pt>
                <c:pt idx="516">
                  <c:v>-6.01</c:v>
                </c:pt>
                <c:pt idx="517">
                  <c:v>-6.02</c:v>
                </c:pt>
                <c:pt idx="518">
                  <c:v>-6.02</c:v>
                </c:pt>
                <c:pt idx="519">
                  <c:v>-6</c:v>
                </c:pt>
                <c:pt idx="520">
                  <c:v>-6.01</c:v>
                </c:pt>
                <c:pt idx="521">
                  <c:v>-6.01</c:v>
                </c:pt>
                <c:pt idx="522">
                  <c:v>-6.02</c:v>
                </c:pt>
                <c:pt idx="523">
                  <c:v>-6</c:v>
                </c:pt>
                <c:pt idx="524">
                  <c:v>-6</c:v>
                </c:pt>
                <c:pt idx="525">
                  <c:v>-6.01</c:v>
                </c:pt>
                <c:pt idx="526">
                  <c:v>-6.01</c:v>
                </c:pt>
                <c:pt idx="527">
                  <c:v>-6</c:v>
                </c:pt>
                <c:pt idx="528">
                  <c:v>-6</c:v>
                </c:pt>
                <c:pt idx="529">
                  <c:v>-6</c:v>
                </c:pt>
                <c:pt idx="530">
                  <c:v>-6.01</c:v>
                </c:pt>
                <c:pt idx="531">
                  <c:v>-6.01</c:v>
                </c:pt>
                <c:pt idx="532">
                  <c:v>-6.01</c:v>
                </c:pt>
                <c:pt idx="533">
                  <c:v>-6.01</c:v>
                </c:pt>
                <c:pt idx="534">
                  <c:v>-6.01</c:v>
                </c:pt>
                <c:pt idx="535">
                  <c:v>-6.02</c:v>
                </c:pt>
                <c:pt idx="536">
                  <c:v>-6.01</c:v>
                </c:pt>
                <c:pt idx="537">
                  <c:v>-6.01</c:v>
                </c:pt>
                <c:pt idx="538">
                  <c:v>-6.01</c:v>
                </c:pt>
                <c:pt idx="539">
                  <c:v>-6.01</c:v>
                </c:pt>
                <c:pt idx="540">
                  <c:v>-6.01</c:v>
                </c:pt>
                <c:pt idx="541">
                  <c:v>-6</c:v>
                </c:pt>
                <c:pt idx="542">
                  <c:v>-6</c:v>
                </c:pt>
                <c:pt idx="543">
                  <c:v>-6.02</c:v>
                </c:pt>
                <c:pt idx="544">
                  <c:v>-6.02</c:v>
                </c:pt>
                <c:pt idx="545">
                  <c:v>-6.02</c:v>
                </c:pt>
                <c:pt idx="546">
                  <c:v>-6.02</c:v>
                </c:pt>
                <c:pt idx="547">
                  <c:v>-6</c:v>
                </c:pt>
                <c:pt idx="548">
                  <c:v>-6</c:v>
                </c:pt>
                <c:pt idx="549">
                  <c:v>-6.01</c:v>
                </c:pt>
                <c:pt idx="550">
                  <c:v>-6.01</c:v>
                </c:pt>
                <c:pt idx="551">
                  <c:v>-6.01</c:v>
                </c:pt>
                <c:pt idx="552">
                  <c:v>-6.01</c:v>
                </c:pt>
                <c:pt idx="553">
                  <c:v>-6.01</c:v>
                </c:pt>
                <c:pt idx="554">
                  <c:v>-6.01</c:v>
                </c:pt>
                <c:pt idx="555">
                  <c:v>-6.02</c:v>
                </c:pt>
                <c:pt idx="556">
                  <c:v>-6.01</c:v>
                </c:pt>
                <c:pt idx="557">
                  <c:v>-6.01</c:v>
                </c:pt>
                <c:pt idx="558">
                  <c:v>-6.02</c:v>
                </c:pt>
                <c:pt idx="559">
                  <c:v>-6.02</c:v>
                </c:pt>
                <c:pt idx="560">
                  <c:v>-6.01</c:v>
                </c:pt>
                <c:pt idx="561">
                  <c:v>-6</c:v>
                </c:pt>
                <c:pt idx="562">
                  <c:v>-6</c:v>
                </c:pt>
                <c:pt idx="563">
                  <c:v>-6.01</c:v>
                </c:pt>
                <c:pt idx="564">
                  <c:v>-6.01</c:v>
                </c:pt>
                <c:pt idx="565">
                  <c:v>-6.01</c:v>
                </c:pt>
                <c:pt idx="566">
                  <c:v>-6.01</c:v>
                </c:pt>
                <c:pt idx="567">
                  <c:v>-6.01</c:v>
                </c:pt>
                <c:pt idx="568">
                  <c:v>-6.01</c:v>
                </c:pt>
                <c:pt idx="569">
                  <c:v>-6</c:v>
                </c:pt>
                <c:pt idx="570">
                  <c:v>-6.02</c:v>
                </c:pt>
                <c:pt idx="571">
                  <c:v>-6.02</c:v>
                </c:pt>
                <c:pt idx="572">
                  <c:v>-6.02</c:v>
                </c:pt>
                <c:pt idx="573">
                  <c:v>-6.01</c:v>
                </c:pt>
                <c:pt idx="574">
                  <c:v>-6.02</c:v>
                </c:pt>
                <c:pt idx="575">
                  <c:v>-6.02</c:v>
                </c:pt>
                <c:pt idx="576">
                  <c:v>-6.01</c:v>
                </c:pt>
                <c:pt idx="577">
                  <c:v>-6.02</c:v>
                </c:pt>
                <c:pt idx="578">
                  <c:v>-6.02</c:v>
                </c:pt>
                <c:pt idx="579">
                  <c:v>-6.02</c:v>
                </c:pt>
                <c:pt idx="580">
                  <c:v>-6.02</c:v>
                </c:pt>
                <c:pt idx="581">
                  <c:v>-6.02</c:v>
                </c:pt>
                <c:pt idx="582">
                  <c:v>-6.03</c:v>
                </c:pt>
                <c:pt idx="583">
                  <c:v>-6.02</c:v>
                </c:pt>
                <c:pt idx="584">
                  <c:v>-6.02</c:v>
                </c:pt>
                <c:pt idx="585">
                  <c:v>-6.03</c:v>
                </c:pt>
                <c:pt idx="586">
                  <c:v>-6.02</c:v>
                </c:pt>
                <c:pt idx="587">
                  <c:v>-6.01</c:v>
                </c:pt>
                <c:pt idx="588">
                  <c:v>-6.01</c:v>
                </c:pt>
                <c:pt idx="589">
                  <c:v>-6.02</c:v>
                </c:pt>
                <c:pt idx="590">
                  <c:v>-6.02</c:v>
                </c:pt>
                <c:pt idx="591">
                  <c:v>-6.02</c:v>
                </c:pt>
                <c:pt idx="592">
                  <c:v>-6.03</c:v>
                </c:pt>
                <c:pt idx="593">
                  <c:v>-6.02</c:v>
                </c:pt>
                <c:pt idx="594">
                  <c:v>-6.02</c:v>
                </c:pt>
                <c:pt idx="595">
                  <c:v>-6</c:v>
                </c:pt>
                <c:pt idx="596">
                  <c:v>-6.03</c:v>
                </c:pt>
                <c:pt idx="597">
                  <c:v>-6.03</c:v>
                </c:pt>
                <c:pt idx="598">
                  <c:v>-6.02</c:v>
                </c:pt>
                <c:pt idx="599">
                  <c:v>-6.02</c:v>
                </c:pt>
                <c:pt idx="600">
                  <c:v>-6.02</c:v>
                </c:pt>
                <c:pt idx="601">
                  <c:v>-6.02</c:v>
                </c:pt>
                <c:pt idx="602">
                  <c:v>-6.02</c:v>
                </c:pt>
                <c:pt idx="603">
                  <c:v>-6.02</c:v>
                </c:pt>
                <c:pt idx="604">
                  <c:v>-6.02</c:v>
                </c:pt>
                <c:pt idx="605">
                  <c:v>-6.03</c:v>
                </c:pt>
                <c:pt idx="606">
                  <c:v>-6.03</c:v>
                </c:pt>
                <c:pt idx="607">
                  <c:v>-6.03</c:v>
                </c:pt>
                <c:pt idx="608">
                  <c:v>-6.03</c:v>
                </c:pt>
                <c:pt idx="609">
                  <c:v>-6.01</c:v>
                </c:pt>
                <c:pt idx="610">
                  <c:v>-6.01</c:v>
                </c:pt>
                <c:pt idx="611">
                  <c:v>-6.03</c:v>
                </c:pt>
                <c:pt idx="612">
                  <c:v>-6.02</c:v>
                </c:pt>
                <c:pt idx="613">
                  <c:v>-6.03</c:v>
                </c:pt>
                <c:pt idx="614">
                  <c:v>-6.03</c:v>
                </c:pt>
                <c:pt idx="615">
                  <c:v>-6.03</c:v>
                </c:pt>
                <c:pt idx="616">
                  <c:v>-6.03</c:v>
                </c:pt>
                <c:pt idx="617">
                  <c:v>-6.02</c:v>
                </c:pt>
                <c:pt idx="618">
                  <c:v>-6.02</c:v>
                </c:pt>
                <c:pt idx="619">
                  <c:v>-6.02</c:v>
                </c:pt>
                <c:pt idx="620">
                  <c:v>-6.02</c:v>
                </c:pt>
                <c:pt idx="621">
                  <c:v>-6.03</c:v>
                </c:pt>
                <c:pt idx="622">
                  <c:v>-6.03</c:v>
                </c:pt>
                <c:pt idx="623">
                  <c:v>-6.02</c:v>
                </c:pt>
                <c:pt idx="624">
                  <c:v>-6.02</c:v>
                </c:pt>
                <c:pt idx="625">
                  <c:v>-6.02</c:v>
                </c:pt>
                <c:pt idx="626">
                  <c:v>-6.02</c:v>
                </c:pt>
                <c:pt idx="627">
                  <c:v>-6.02</c:v>
                </c:pt>
                <c:pt idx="628">
                  <c:v>-6.02</c:v>
                </c:pt>
                <c:pt idx="629">
                  <c:v>-6.02</c:v>
                </c:pt>
                <c:pt idx="630">
                  <c:v>-6.02</c:v>
                </c:pt>
                <c:pt idx="631">
                  <c:v>-6.02</c:v>
                </c:pt>
                <c:pt idx="632">
                  <c:v>-6.02</c:v>
                </c:pt>
                <c:pt idx="633">
                  <c:v>-6.02</c:v>
                </c:pt>
                <c:pt idx="634">
                  <c:v>-6.02</c:v>
                </c:pt>
                <c:pt idx="635">
                  <c:v>-6.03</c:v>
                </c:pt>
                <c:pt idx="636">
                  <c:v>-6.02</c:v>
                </c:pt>
                <c:pt idx="637">
                  <c:v>-6.02</c:v>
                </c:pt>
                <c:pt idx="638">
                  <c:v>-6.02</c:v>
                </c:pt>
                <c:pt idx="639">
                  <c:v>-6.01</c:v>
                </c:pt>
                <c:pt idx="640">
                  <c:v>-6.01</c:v>
                </c:pt>
                <c:pt idx="641">
                  <c:v>-6.03</c:v>
                </c:pt>
                <c:pt idx="642">
                  <c:v>-6.02</c:v>
                </c:pt>
                <c:pt idx="643">
                  <c:v>-6.03</c:v>
                </c:pt>
                <c:pt idx="644">
                  <c:v>-6.03</c:v>
                </c:pt>
                <c:pt idx="645">
                  <c:v>-6.02</c:v>
                </c:pt>
                <c:pt idx="646">
                  <c:v>-6.03</c:v>
                </c:pt>
                <c:pt idx="647">
                  <c:v>-6.03</c:v>
                </c:pt>
                <c:pt idx="648">
                  <c:v>-6.02</c:v>
                </c:pt>
                <c:pt idx="649">
                  <c:v>-6.02</c:v>
                </c:pt>
                <c:pt idx="650">
                  <c:v>-6.02</c:v>
                </c:pt>
                <c:pt idx="651">
                  <c:v>-6.02</c:v>
                </c:pt>
                <c:pt idx="652">
                  <c:v>-6.02</c:v>
                </c:pt>
                <c:pt idx="653">
                  <c:v>-6.02</c:v>
                </c:pt>
                <c:pt idx="654">
                  <c:v>-6.02</c:v>
                </c:pt>
                <c:pt idx="655">
                  <c:v>-6.02</c:v>
                </c:pt>
                <c:pt idx="656">
                  <c:v>-6.02</c:v>
                </c:pt>
                <c:pt idx="657">
                  <c:v>-6.02</c:v>
                </c:pt>
                <c:pt idx="658">
                  <c:v>-6.03</c:v>
                </c:pt>
                <c:pt idx="659">
                  <c:v>-6.03</c:v>
                </c:pt>
                <c:pt idx="660">
                  <c:v>-6.03</c:v>
                </c:pt>
                <c:pt idx="661">
                  <c:v>-6.02</c:v>
                </c:pt>
                <c:pt idx="662">
                  <c:v>-6.03</c:v>
                </c:pt>
                <c:pt idx="663">
                  <c:v>-6.03</c:v>
                </c:pt>
                <c:pt idx="664">
                  <c:v>-6.03</c:v>
                </c:pt>
                <c:pt idx="665">
                  <c:v>-6.04</c:v>
                </c:pt>
                <c:pt idx="666">
                  <c:v>-6.04</c:v>
                </c:pt>
                <c:pt idx="667">
                  <c:v>-6.02</c:v>
                </c:pt>
                <c:pt idx="668">
                  <c:v>-6.02</c:v>
                </c:pt>
                <c:pt idx="669">
                  <c:v>-6.02</c:v>
                </c:pt>
                <c:pt idx="670">
                  <c:v>-6.03</c:v>
                </c:pt>
                <c:pt idx="671">
                  <c:v>-6.03</c:v>
                </c:pt>
                <c:pt idx="672">
                  <c:v>-6.02</c:v>
                </c:pt>
                <c:pt idx="673">
                  <c:v>-6.02</c:v>
                </c:pt>
                <c:pt idx="674">
                  <c:v>-6.03</c:v>
                </c:pt>
                <c:pt idx="675">
                  <c:v>-6.02</c:v>
                </c:pt>
                <c:pt idx="676">
                  <c:v>-6.02</c:v>
                </c:pt>
                <c:pt idx="677">
                  <c:v>-6.04</c:v>
                </c:pt>
                <c:pt idx="678">
                  <c:v>-6.04</c:v>
                </c:pt>
                <c:pt idx="679">
                  <c:v>-6.04</c:v>
                </c:pt>
                <c:pt idx="680">
                  <c:v>-6.03</c:v>
                </c:pt>
                <c:pt idx="681">
                  <c:v>-6.03</c:v>
                </c:pt>
                <c:pt idx="682">
                  <c:v>-6.03</c:v>
                </c:pt>
                <c:pt idx="683">
                  <c:v>-6.03</c:v>
                </c:pt>
                <c:pt idx="684">
                  <c:v>-6.03</c:v>
                </c:pt>
                <c:pt idx="685">
                  <c:v>-6.04</c:v>
                </c:pt>
                <c:pt idx="686">
                  <c:v>-6.04</c:v>
                </c:pt>
                <c:pt idx="687">
                  <c:v>-6.02</c:v>
                </c:pt>
                <c:pt idx="688">
                  <c:v>-6.02</c:v>
                </c:pt>
                <c:pt idx="689">
                  <c:v>-6.03</c:v>
                </c:pt>
                <c:pt idx="690">
                  <c:v>-6.04</c:v>
                </c:pt>
                <c:pt idx="691">
                  <c:v>-6.04</c:v>
                </c:pt>
                <c:pt idx="692">
                  <c:v>-6.04</c:v>
                </c:pt>
                <c:pt idx="693">
                  <c:v>-6.04</c:v>
                </c:pt>
                <c:pt idx="694">
                  <c:v>-6.04</c:v>
                </c:pt>
                <c:pt idx="695">
                  <c:v>-6.04</c:v>
                </c:pt>
                <c:pt idx="696">
                  <c:v>-6.03</c:v>
                </c:pt>
                <c:pt idx="697">
                  <c:v>-6.04</c:v>
                </c:pt>
                <c:pt idx="698">
                  <c:v>-6.04</c:v>
                </c:pt>
                <c:pt idx="699">
                  <c:v>-6.03</c:v>
                </c:pt>
                <c:pt idx="700">
                  <c:v>-6.04</c:v>
                </c:pt>
                <c:pt idx="701">
                  <c:v>-6.04</c:v>
                </c:pt>
                <c:pt idx="702">
                  <c:v>-6.05</c:v>
                </c:pt>
                <c:pt idx="703">
                  <c:v>-6.02</c:v>
                </c:pt>
                <c:pt idx="704">
                  <c:v>-6.02</c:v>
                </c:pt>
                <c:pt idx="705">
                  <c:v>-6.03</c:v>
                </c:pt>
                <c:pt idx="706">
                  <c:v>-6.04</c:v>
                </c:pt>
                <c:pt idx="707">
                  <c:v>-6.04</c:v>
                </c:pt>
                <c:pt idx="708">
                  <c:v>-6.04</c:v>
                </c:pt>
                <c:pt idx="709">
                  <c:v>-6.03</c:v>
                </c:pt>
                <c:pt idx="710">
                  <c:v>-6.03</c:v>
                </c:pt>
                <c:pt idx="711">
                  <c:v>-6.04</c:v>
                </c:pt>
                <c:pt idx="712">
                  <c:v>-6.04</c:v>
                </c:pt>
                <c:pt idx="713">
                  <c:v>-6.04</c:v>
                </c:pt>
                <c:pt idx="714">
                  <c:v>-6.04</c:v>
                </c:pt>
                <c:pt idx="715">
                  <c:v>-6.04</c:v>
                </c:pt>
                <c:pt idx="716">
                  <c:v>-6.02</c:v>
                </c:pt>
                <c:pt idx="717">
                  <c:v>-6.02</c:v>
                </c:pt>
                <c:pt idx="718">
                  <c:v>-6.03</c:v>
                </c:pt>
                <c:pt idx="719">
                  <c:v>-6.04</c:v>
                </c:pt>
                <c:pt idx="720">
                  <c:v>-6.04</c:v>
                </c:pt>
                <c:pt idx="721">
                  <c:v>-6.03</c:v>
                </c:pt>
                <c:pt idx="722">
                  <c:v>-6.03</c:v>
                </c:pt>
                <c:pt idx="723">
                  <c:v>-6.03</c:v>
                </c:pt>
                <c:pt idx="724">
                  <c:v>-6.03</c:v>
                </c:pt>
                <c:pt idx="725">
                  <c:v>-6.03</c:v>
                </c:pt>
                <c:pt idx="726">
                  <c:v>-6.03</c:v>
                </c:pt>
                <c:pt idx="727">
                  <c:v>-6.03</c:v>
                </c:pt>
                <c:pt idx="728">
                  <c:v>-6.04</c:v>
                </c:pt>
                <c:pt idx="729">
                  <c:v>-6.03</c:v>
                </c:pt>
                <c:pt idx="730">
                  <c:v>-6.03</c:v>
                </c:pt>
                <c:pt idx="731">
                  <c:v>-6.04</c:v>
                </c:pt>
                <c:pt idx="732">
                  <c:v>-6.03</c:v>
                </c:pt>
                <c:pt idx="733">
                  <c:v>-6.03</c:v>
                </c:pt>
                <c:pt idx="734">
                  <c:v>-6.03</c:v>
                </c:pt>
                <c:pt idx="735">
                  <c:v>-6.03</c:v>
                </c:pt>
                <c:pt idx="736">
                  <c:v>-6.03</c:v>
                </c:pt>
                <c:pt idx="737">
                  <c:v>-6.04</c:v>
                </c:pt>
                <c:pt idx="738">
                  <c:v>-6.03</c:v>
                </c:pt>
                <c:pt idx="739">
                  <c:v>-6.03</c:v>
                </c:pt>
                <c:pt idx="740">
                  <c:v>-6.03</c:v>
                </c:pt>
                <c:pt idx="741">
                  <c:v>-6.03</c:v>
                </c:pt>
                <c:pt idx="742">
                  <c:v>-6.02</c:v>
                </c:pt>
                <c:pt idx="743">
                  <c:v>-6.05</c:v>
                </c:pt>
                <c:pt idx="744">
                  <c:v>-6.06</c:v>
                </c:pt>
                <c:pt idx="745">
                  <c:v>-6.06</c:v>
                </c:pt>
                <c:pt idx="746">
                  <c:v>-6.02</c:v>
                </c:pt>
                <c:pt idx="747">
                  <c:v>-6.02</c:v>
                </c:pt>
                <c:pt idx="748">
                  <c:v>-6.02</c:v>
                </c:pt>
                <c:pt idx="749">
                  <c:v>-6.06</c:v>
                </c:pt>
                <c:pt idx="750">
                  <c:v>-6.06</c:v>
                </c:pt>
                <c:pt idx="751">
                  <c:v>-6.03</c:v>
                </c:pt>
                <c:pt idx="752">
                  <c:v>-6.03</c:v>
                </c:pt>
                <c:pt idx="753">
                  <c:v>-6.05</c:v>
                </c:pt>
                <c:pt idx="754">
                  <c:v>-6.05</c:v>
                </c:pt>
                <c:pt idx="755">
                  <c:v>-6.04</c:v>
                </c:pt>
                <c:pt idx="756">
                  <c:v>-6.04</c:v>
                </c:pt>
                <c:pt idx="757">
                  <c:v>-6.05</c:v>
                </c:pt>
                <c:pt idx="758">
                  <c:v>-6.05</c:v>
                </c:pt>
                <c:pt idx="759">
                  <c:v>-6.04</c:v>
                </c:pt>
                <c:pt idx="760">
                  <c:v>-6.04</c:v>
                </c:pt>
                <c:pt idx="761">
                  <c:v>-6.04</c:v>
                </c:pt>
                <c:pt idx="762">
                  <c:v>-6.04</c:v>
                </c:pt>
                <c:pt idx="763">
                  <c:v>-6.04</c:v>
                </c:pt>
                <c:pt idx="764">
                  <c:v>-6.04</c:v>
                </c:pt>
                <c:pt idx="765">
                  <c:v>-6.04</c:v>
                </c:pt>
                <c:pt idx="766">
                  <c:v>-6.04</c:v>
                </c:pt>
                <c:pt idx="767">
                  <c:v>-6.04</c:v>
                </c:pt>
                <c:pt idx="768">
                  <c:v>-6.04</c:v>
                </c:pt>
                <c:pt idx="769">
                  <c:v>-6.04</c:v>
                </c:pt>
                <c:pt idx="770">
                  <c:v>-6.04</c:v>
                </c:pt>
                <c:pt idx="771">
                  <c:v>-6.03</c:v>
                </c:pt>
                <c:pt idx="772">
                  <c:v>-6.04</c:v>
                </c:pt>
                <c:pt idx="773">
                  <c:v>-6.04</c:v>
                </c:pt>
                <c:pt idx="774">
                  <c:v>-6.04</c:v>
                </c:pt>
                <c:pt idx="775">
                  <c:v>-6.05</c:v>
                </c:pt>
                <c:pt idx="776">
                  <c:v>-6.05</c:v>
                </c:pt>
                <c:pt idx="777">
                  <c:v>-6.04</c:v>
                </c:pt>
                <c:pt idx="778">
                  <c:v>-6.04</c:v>
                </c:pt>
                <c:pt idx="779">
                  <c:v>-6.02</c:v>
                </c:pt>
                <c:pt idx="780">
                  <c:v>-6.02</c:v>
                </c:pt>
                <c:pt idx="781">
                  <c:v>-6.06</c:v>
                </c:pt>
                <c:pt idx="782">
                  <c:v>-6.01</c:v>
                </c:pt>
                <c:pt idx="783">
                  <c:v>-6.01</c:v>
                </c:pt>
                <c:pt idx="784">
                  <c:v>-6.06</c:v>
                </c:pt>
                <c:pt idx="785">
                  <c:v>-6.06</c:v>
                </c:pt>
                <c:pt idx="786">
                  <c:v>-6.04</c:v>
                </c:pt>
                <c:pt idx="787">
                  <c:v>-6.03</c:v>
                </c:pt>
                <c:pt idx="788">
                  <c:v>-6.05</c:v>
                </c:pt>
                <c:pt idx="789">
                  <c:v>-6.05</c:v>
                </c:pt>
                <c:pt idx="790">
                  <c:v>-6.02</c:v>
                </c:pt>
                <c:pt idx="791">
                  <c:v>-6.05</c:v>
                </c:pt>
                <c:pt idx="792">
                  <c:v>-6.05</c:v>
                </c:pt>
                <c:pt idx="793">
                  <c:v>-6.03</c:v>
                </c:pt>
                <c:pt idx="794">
                  <c:v>-6.04</c:v>
                </c:pt>
                <c:pt idx="795">
                  <c:v>-6.04</c:v>
                </c:pt>
                <c:pt idx="796">
                  <c:v>-6.05</c:v>
                </c:pt>
                <c:pt idx="797">
                  <c:v>-6.04</c:v>
                </c:pt>
                <c:pt idx="798">
                  <c:v>-6.04</c:v>
                </c:pt>
                <c:pt idx="799">
                  <c:v>-6.04</c:v>
                </c:pt>
                <c:pt idx="800">
                  <c:v>-6.04</c:v>
                </c:pt>
                <c:pt idx="801">
                  <c:v>-6.05</c:v>
                </c:pt>
                <c:pt idx="802">
                  <c:v>-6.05</c:v>
                </c:pt>
                <c:pt idx="803">
                  <c:v>-6.04</c:v>
                </c:pt>
                <c:pt idx="804">
                  <c:v>-6.04</c:v>
                </c:pt>
                <c:pt idx="805">
                  <c:v>-6.04</c:v>
                </c:pt>
                <c:pt idx="806">
                  <c:v>-6.03</c:v>
                </c:pt>
                <c:pt idx="807">
                  <c:v>-6.03</c:v>
                </c:pt>
                <c:pt idx="808">
                  <c:v>-6.03</c:v>
                </c:pt>
                <c:pt idx="809">
                  <c:v>-6.05</c:v>
                </c:pt>
                <c:pt idx="810">
                  <c:v>-6.04</c:v>
                </c:pt>
                <c:pt idx="811">
                  <c:v>-6.04</c:v>
                </c:pt>
                <c:pt idx="812">
                  <c:v>-6.04</c:v>
                </c:pt>
                <c:pt idx="813">
                  <c:v>-6.04</c:v>
                </c:pt>
                <c:pt idx="814">
                  <c:v>-6.04</c:v>
                </c:pt>
                <c:pt idx="815">
                  <c:v>-6.04</c:v>
                </c:pt>
                <c:pt idx="816">
                  <c:v>-6.04</c:v>
                </c:pt>
                <c:pt idx="817">
                  <c:v>-6.04</c:v>
                </c:pt>
                <c:pt idx="818">
                  <c:v>-6.04</c:v>
                </c:pt>
                <c:pt idx="819">
                  <c:v>-6.03</c:v>
                </c:pt>
                <c:pt idx="820">
                  <c:v>-6.03</c:v>
                </c:pt>
                <c:pt idx="821">
                  <c:v>-6.03</c:v>
                </c:pt>
                <c:pt idx="822">
                  <c:v>-6.03</c:v>
                </c:pt>
                <c:pt idx="823">
                  <c:v>-6.04</c:v>
                </c:pt>
                <c:pt idx="824">
                  <c:v>-6.04</c:v>
                </c:pt>
                <c:pt idx="825">
                  <c:v>-6.03</c:v>
                </c:pt>
                <c:pt idx="826">
                  <c:v>-6.03</c:v>
                </c:pt>
                <c:pt idx="827">
                  <c:v>-6.03</c:v>
                </c:pt>
                <c:pt idx="828">
                  <c:v>-6.04</c:v>
                </c:pt>
                <c:pt idx="829">
                  <c:v>-6.03</c:v>
                </c:pt>
                <c:pt idx="830">
                  <c:v>-6.03</c:v>
                </c:pt>
                <c:pt idx="831">
                  <c:v>-6.03</c:v>
                </c:pt>
                <c:pt idx="832">
                  <c:v>-6.03</c:v>
                </c:pt>
                <c:pt idx="833">
                  <c:v>-6.03</c:v>
                </c:pt>
                <c:pt idx="834">
                  <c:v>-6.03</c:v>
                </c:pt>
                <c:pt idx="835">
                  <c:v>-6.04</c:v>
                </c:pt>
                <c:pt idx="836">
                  <c:v>-6.04</c:v>
                </c:pt>
                <c:pt idx="837">
                  <c:v>-6.04</c:v>
                </c:pt>
                <c:pt idx="838">
                  <c:v>-6.03</c:v>
                </c:pt>
                <c:pt idx="839">
                  <c:v>-6.03</c:v>
                </c:pt>
                <c:pt idx="840">
                  <c:v>-6.04</c:v>
                </c:pt>
                <c:pt idx="841">
                  <c:v>-6.05</c:v>
                </c:pt>
                <c:pt idx="842">
                  <c:v>-6.05</c:v>
                </c:pt>
                <c:pt idx="843">
                  <c:v>-6.04</c:v>
                </c:pt>
                <c:pt idx="844">
                  <c:v>-6.04</c:v>
                </c:pt>
                <c:pt idx="845">
                  <c:v>-6.03</c:v>
                </c:pt>
                <c:pt idx="846">
                  <c:v>-6.03</c:v>
                </c:pt>
                <c:pt idx="847">
                  <c:v>-6.04</c:v>
                </c:pt>
                <c:pt idx="848">
                  <c:v>-6.04</c:v>
                </c:pt>
                <c:pt idx="849">
                  <c:v>-6.04</c:v>
                </c:pt>
                <c:pt idx="850">
                  <c:v>-6.04</c:v>
                </c:pt>
                <c:pt idx="851">
                  <c:v>-6.04</c:v>
                </c:pt>
                <c:pt idx="852">
                  <c:v>-6.04</c:v>
                </c:pt>
                <c:pt idx="853">
                  <c:v>-6.05</c:v>
                </c:pt>
                <c:pt idx="854">
                  <c:v>-6.04</c:v>
                </c:pt>
                <c:pt idx="855">
                  <c:v>-6.04</c:v>
                </c:pt>
                <c:pt idx="856">
                  <c:v>-6.03</c:v>
                </c:pt>
                <c:pt idx="857">
                  <c:v>-6.03</c:v>
                </c:pt>
                <c:pt idx="858">
                  <c:v>-6.04</c:v>
                </c:pt>
                <c:pt idx="859">
                  <c:v>-6.05</c:v>
                </c:pt>
                <c:pt idx="860">
                  <c:v>-6.04</c:v>
                </c:pt>
                <c:pt idx="861">
                  <c:v>-6.04</c:v>
                </c:pt>
                <c:pt idx="862">
                  <c:v>-6.03</c:v>
                </c:pt>
                <c:pt idx="863">
                  <c:v>-6.03</c:v>
                </c:pt>
                <c:pt idx="864">
                  <c:v>-6.03</c:v>
                </c:pt>
                <c:pt idx="865">
                  <c:v>-6.04</c:v>
                </c:pt>
                <c:pt idx="866">
                  <c:v>-6.04</c:v>
                </c:pt>
                <c:pt idx="867">
                  <c:v>-6.04</c:v>
                </c:pt>
                <c:pt idx="868">
                  <c:v>-6.04</c:v>
                </c:pt>
                <c:pt idx="869">
                  <c:v>-6.04</c:v>
                </c:pt>
                <c:pt idx="870">
                  <c:v>-6.04</c:v>
                </c:pt>
                <c:pt idx="871">
                  <c:v>-6.05</c:v>
                </c:pt>
                <c:pt idx="872">
                  <c:v>-6.04</c:v>
                </c:pt>
                <c:pt idx="873">
                  <c:v>-6.04</c:v>
                </c:pt>
                <c:pt idx="874">
                  <c:v>-6.04</c:v>
                </c:pt>
                <c:pt idx="875">
                  <c:v>-6.05</c:v>
                </c:pt>
                <c:pt idx="876">
                  <c:v>-6.04</c:v>
                </c:pt>
                <c:pt idx="877">
                  <c:v>-6.04</c:v>
                </c:pt>
                <c:pt idx="878">
                  <c:v>-6.04</c:v>
                </c:pt>
                <c:pt idx="879">
                  <c:v>-6.04</c:v>
                </c:pt>
                <c:pt idx="880">
                  <c:v>-6.05</c:v>
                </c:pt>
                <c:pt idx="881">
                  <c:v>-6.05</c:v>
                </c:pt>
                <c:pt idx="882">
                  <c:v>-6.04</c:v>
                </c:pt>
                <c:pt idx="883">
                  <c:v>-6.04</c:v>
                </c:pt>
                <c:pt idx="884">
                  <c:v>-6.04</c:v>
                </c:pt>
                <c:pt idx="885">
                  <c:v>-6.05</c:v>
                </c:pt>
                <c:pt idx="886">
                  <c:v>-6.05</c:v>
                </c:pt>
                <c:pt idx="887">
                  <c:v>-6.04</c:v>
                </c:pt>
                <c:pt idx="888">
                  <c:v>-6.04</c:v>
                </c:pt>
                <c:pt idx="889">
                  <c:v>-6.05</c:v>
                </c:pt>
                <c:pt idx="890">
                  <c:v>-6.05</c:v>
                </c:pt>
                <c:pt idx="891">
                  <c:v>-6.05</c:v>
                </c:pt>
                <c:pt idx="892">
                  <c:v>-6.05</c:v>
                </c:pt>
                <c:pt idx="893">
                  <c:v>-6.04</c:v>
                </c:pt>
                <c:pt idx="894">
                  <c:v>-6.04</c:v>
                </c:pt>
                <c:pt idx="895">
                  <c:v>-6.04</c:v>
                </c:pt>
                <c:pt idx="896">
                  <c:v>-6.04</c:v>
                </c:pt>
                <c:pt idx="897">
                  <c:v>-6.05</c:v>
                </c:pt>
                <c:pt idx="898">
                  <c:v>-6.05</c:v>
                </c:pt>
                <c:pt idx="899">
                  <c:v>-6.05</c:v>
                </c:pt>
                <c:pt idx="900">
                  <c:v>-6.03</c:v>
                </c:pt>
                <c:pt idx="901">
                  <c:v>-6.04</c:v>
                </c:pt>
                <c:pt idx="902">
                  <c:v>-6.05</c:v>
                </c:pt>
                <c:pt idx="903">
                  <c:v>-6.05</c:v>
                </c:pt>
                <c:pt idx="904">
                  <c:v>-6.04</c:v>
                </c:pt>
                <c:pt idx="905">
                  <c:v>-6.04</c:v>
                </c:pt>
                <c:pt idx="906">
                  <c:v>-6.03</c:v>
                </c:pt>
                <c:pt idx="907">
                  <c:v>-6.04</c:v>
                </c:pt>
                <c:pt idx="908">
                  <c:v>-6.04</c:v>
                </c:pt>
                <c:pt idx="909">
                  <c:v>-6.05</c:v>
                </c:pt>
                <c:pt idx="910">
                  <c:v>-6.04</c:v>
                </c:pt>
                <c:pt idx="911">
                  <c:v>-6.04</c:v>
                </c:pt>
                <c:pt idx="912">
                  <c:v>-6.04</c:v>
                </c:pt>
                <c:pt idx="913">
                  <c:v>-6.04</c:v>
                </c:pt>
                <c:pt idx="914">
                  <c:v>-6.04</c:v>
                </c:pt>
                <c:pt idx="915">
                  <c:v>-6.04</c:v>
                </c:pt>
                <c:pt idx="916">
                  <c:v>-6.05</c:v>
                </c:pt>
                <c:pt idx="917">
                  <c:v>-6.04</c:v>
                </c:pt>
                <c:pt idx="918">
                  <c:v>-6.04</c:v>
                </c:pt>
                <c:pt idx="919">
                  <c:v>-6.03</c:v>
                </c:pt>
                <c:pt idx="920">
                  <c:v>-6.04</c:v>
                </c:pt>
                <c:pt idx="921">
                  <c:v>-6.04</c:v>
                </c:pt>
                <c:pt idx="922">
                  <c:v>-6.04</c:v>
                </c:pt>
                <c:pt idx="923">
                  <c:v>-6.04</c:v>
                </c:pt>
                <c:pt idx="924">
                  <c:v>-6.04</c:v>
                </c:pt>
                <c:pt idx="925">
                  <c:v>-6.04</c:v>
                </c:pt>
                <c:pt idx="926">
                  <c:v>-6.05</c:v>
                </c:pt>
                <c:pt idx="927">
                  <c:v>-6.05</c:v>
                </c:pt>
                <c:pt idx="928">
                  <c:v>-6.04</c:v>
                </c:pt>
                <c:pt idx="929">
                  <c:v>-6.04</c:v>
                </c:pt>
                <c:pt idx="930">
                  <c:v>-6.04</c:v>
                </c:pt>
                <c:pt idx="931">
                  <c:v>-6.04</c:v>
                </c:pt>
                <c:pt idx="932">
                  <c:v>-6.04</c:v>
                </c:pt>
                <c:pt idx="933">
                  <c:v>-6.05</c:v>
                </c:pt>
                <c:pt idx="934">
                  <c:v>-6.05</c:v>
                </c:pt>
                <c:pt idx="935">
                  <c:v>-6.04</c:v>
                </c:pt>
                <c:pt idx="936">
                  <c:v>-6.04</c:v>
                </c:pt>
                <c:pt idx="937">
                  <c:v>-6.03</c:v>
                </c:pt>
                <c:pt idx="938">
                  <c:v>-6.03</c:v>
                </c:pt>
                <c:pt idx="939">
                  <c:v>-6.03</c:v>
                </c:pt>
                <c:pt idx="940">
                  <c:v>-6.03</c:v>
                </c:pt>
                <c:pt idx="941">
                  <c:v>-6.04</c:v>
                </c:pt>
                <c:pt idx="942">
                  <c:v>-6.03</c:v>
                </c:pt>
                <c:pt idx="943">
                  <c:v>-6.03</c:v>
                </c:pt>
                <c:pt idx="944">
                  <c:v>-6.04</c:v>
                </c:pt>
                <c:pt idx="945">
                  <c:v>-6.05</c:v>
                </c:pt>
                <c:pt idx="946">
                  <c:v>-6.03</c:v>
                </c:pt>
                <c:pt idx="947">
                  <c:v>-6.03</c:v>
                </c:pt>
                <c:pt idx="948">
                  <c:v>-6.03</c:v>
                </c:pt>
                <c:pt idx="949">
                  <c:v>-6.03</c:v>
                </c:pt>
                <c:pt idx="950">
                  <c:v>-6.03</c:v>
                </c:pt>
                <c:pt idx="951">
                  <c:v>-6.05</c:v>
                </c:pt>
                <c:pt idx="952">
                  <c:v>-6.04</c:v>
                </c:pt>
                <c:pt idx="953">
                  <c:v>-6.04</c:v>
                </c:pt>
                <c:pt idx="954">
                  <c:v>-6.05</c:v>
                </c:pt>
                <c:pt idx="955">
                  <c:v>-6.04</c:v>
                </c:pt>
                <c:pt idx="956">
                  <c:v>-6.04</c:v>
                </c:pt>
                <c:pt idx="957">
                  <c:v>-6.03</c:v>
                </c:pt>
                <c:pt idx="958">
                  <c:v>-6.05</c:v>
                </c:pt>
                <c:pt idx="959">
                  <c:v>-6.04</c:v>
                </c:pt>
                <c:pt idx="960">
                  <c:v>-6.04</c:v>
                </c:pt>
                <c:pt idx="961">
                  <c:v>-6.03</c:v>
                </c:pt>
                <c:pt idx="962">
                  <c:v>-6.03</c:v>
                </c:pt>
                <c:pt idx="963">
                  <c:v>-6.04</c:v>
                </c:pt>
                <c:pt idx="964">
                  <c:v>-6.04</c:v>
                </c:pt>
                <c:pt idx="965">
                  <c:v>-6.04</c:v>
                </c:pt>
                <c:pt idx="966">
                  <c:v>-6.05</c:v>
                </c:pt>
                <c:pt idx="967">
                  <c:v>-6.05</c:v>
                </c:pt>
                <c:pt idx="968">
                  <c:v>-6.05</c:v>
                </c:pt>
                <c:pt idx="969">
                  <c:v>-6.04</c:v>
                </c:pt>
                <c:pt idx="970">
                  <c:v>-6.04</c:v>
                </c:pt>
                <c:pt idx="971">
                  <c:v>-6.04</c:v>
                </c:pt>
                <c:pt idx="972">
                  <c:v>-6.04</c:v>
                </c:pt>
                <c:pt idx="973">
                  <c:v>-6.05</c:v>
                </c:pt>
                <c:pt idx="974">
                  <c:v>-6.04</c:v>
                </c:pt>
                <c:pt idx="975">
                  <c:v>-6.04</c:v>
                </c:pt>
                <c:pt idx="976">
                  <c:v>-6.04</c:v>
                </c:pt>
                <c:pt idx="977">
                  <c:v>-6.03</c:v>
                </c:pt>
                <c:pt idx="978">
                  <c:v>-6.03</c:v>
                </c:pt>
                <c:pt idx="979">
                  <c:v>-6.04</c:v>
                </c:pt>
                <c:pt idx="980">
                  <c:v>-6.04</c:v>
                </c:pt>
                <c:pt idx="981">
                  <c:v>-6.04</c:v>
                </c:pt>
                <c:pt idx="982">
                  <c:v>-6.04</c:v>
                </c:pt>
                <c:pt idx="983">
                  <c:v>-6.05</c:v>
                </c:pt>
                <c:pt idx="984">
                  <c:v>-6.05</c:v>
                </c:pt>
                <c:pt idx="985">
                  <c:v>-6.03</c:v>
                </c:pt>
                <c:pt idx="986">
                  <c:v>-6.04</c:v>
                </c:pt>
                <c:pt idx="987">
                  <c:v>-6.04</c:v>
                </c:pt>
                <c:pt idx="988">
                  <c:v>-6.05</c:v>
                </c:pt>
                <c:pt idx="989">
                  <c:v>-6.04</c:v>
                </c:pt>
                <c:pt idx="990">
                  <c:v>-6.04</c:v>
                </c:pt>
                <c:pt idx="991">
                  <c:v>-6.04</c:v>
                </c:pt>
                <c:pt idx="992">
                  <c:v>-6.03</c:v>
                </c:pt>
                <c:pt idx="993">
                  <c:v>-6.03</c:v>
                </c:pt>
                <c:pt idx="994">
                  <c:v>-6.05</c:v>
                </c:pt>
                <c:pt idx="995">
                  <c:v>-6.04</c:v>
                </c:pt>
                <c:pt idx="996">
                  <c:v>-6.04</c:v>
                </c:pt>
                <c:pt idx="997">
                  <c:v>-6.04</c:v>
                </c:pt>
                <c:pt idx="998">
                  <c:v>-6.04</c:v>
                </c:pt>
                <c:pt idx="999">
                  <c:v>-6.05</c:v>
                </c:pt>
                <c:pt idx="1000">
                  <c:v>-6.05</c:v>
                </c:pt>
                <c:pt idx="1001">
                  <c:v>-6.04</c:v>
                </c:pt>
                <c:pt idx="1002">
                  <c:v>-6.04</c:v>
                </c:pt>
                <c:pt idx="1003">
                  <c:v>-6.05</c:v>
                </c:pt>
                <c:pt idx="1004">
                  <c:v>-6.05</c:v>
                </c:pt>
                <c:pt idx="1005">
                  <c:v>-6.03</c:v>
                </c:pt>
                <c:pt idx="1006">
                  <c:v>-6.03</c:v>
                </c:pt>
                <c:pt idx="1007">
                  <c:v>-6.03</c:v>
                </c:pt>
                <c:pt idx="1008">
                  <c:v>-6.04</c:v>
                </c:pt>
                <c:pt idx="1009">
                  <c:v>-6.04</c:v>
                </c:pt>
                <c:pt idx="1010">
                  <c:v>-6.05</c:v>
                </c:pt>
                <c:pt idx="1011">
                  <c:v>-6.05</c:v>
                </c:pt>
                <c:pt idx="1012">
                  <c:v>-6.03</c:v>
                </c:pt>
                <c:pt idx="1013">
                  <c:v>-6.03</c:v>
                </c:pt>
                <c:pt idx="1014">
                  <c:v>-6.04</c:v>
                </c:pt>
                <c:pt idx="1015">
                  <c:v>-6.04</c:v>
                </c:pt>
                <c:pt idx="1016">
                  <c:v>-6.05</c:v>
                </c:pt>
                <c:pt idx="1017">
                  <c:v>-6.04</c:v>
                </c:pt>
                <c:pt idx="1018">
                  <c:v>-6.04</c:v>
                </c:pt>
                <c:pt idx="1019">
                  <c:v>-6.04</c:v>
                </c:pt>
                <c:pt idx="1020">
                  <c:v>-6.03</c:v>
                </c:pt>
                <c:pt idx="1021">
                  <c:v>-6.04</c:v>
                </c:pt>
                <c:pt idx="1022">
                  <c:v>-6.04</c:v>
                </c:pt>
                <c:pt idx="1023">
                  <c:v>-6.04</c:v>
                </c:pt>
                <c:pt idx="1024">
                  <c:v>-6.05</c:v>
                </c:pt>
                <c:pt idx="1025">
                  <c:v>-6.04</c:v>
                </c:pt>
                <c:pt idx="1026">
                  <c:v>-6.04</c:v>
                </c:pt>
                <c:pt idx="1027">
                  <c:v>-6.04</c:v>
                </c:pt>
                <c:pt idx="1028">
                  <c:v>-6.04</c:v>
                </c:pt>
                <c:pt idx="1029">
                  <c:v>-6.04</c:v>
                </c:pt>
                <c:pt idx="1030">
                  <c:v>-6.04</c:v>
                </c:pt>
                <c:pt idx="1031">
                  <c:v>-6.03</c:v>
                </c:pt>
                <c:pt idx="1032">
                  <c:v>-6.03</c:v>
                </c:pt>
                <c:pt idx="1033">
                  <c:v>-6.05</c:v>
                </c:pt>
                <c:pt idx="1034">
                  <c:v>-6.05</c:v>
                </c:pt>
                <c:pt idx="1035">
                  <c:v>-6.05</c:v>
                </c:pt>
                <c:pt idx="1036">
                  <c:v>-6.02</c:v>
                </c:pt>
                <c:pt idx="1037">
                  <c:v>-6.02</c:v>
                </c:pt>
                <c:pt idx="1038">
                  <c:v>-6.03</c:v>
                </c:pt>
                <c:pt idx="1039">
                  <c:v>-6.04</c:v>
                </c:pt>
                <c:pt idx="1040">
                  <c:v>-6.04</c:v>
                </c:pt>
                <c:pt idx="1041">
                  <c:v>-6.04</c:v>
                </c:pt>
                <c:pt idx="1042">
                  <c:v>-6.03</c:v>
                </c:pt>
                <c:pt idx="1043">
                  <c:v>-6.03</c:v>
                </c:pt>
                <c:pt idx="1044">
                  <c:v>-6.03</c:v>
                </c:pt>
                <c:pt idx="1045">
                  <c:v>-6.03</c:v>
                </c:pt>
                <c:pt idx="1046">
                  <c:v>-6.04</c:v>
                </c:pt>
                <c:pt idx="1047">
                  <c:v>-6.04</c:v>
                </c:pt>
                <c:pt idx="1048">
                  <c:v>-6.05</c:v>
                </c:pt>
                <c:pt idx="1049">
                  <c:v>-6.03</c:v>
                </c:pt>
                <c:pt idx="1050">
                  <c:v>-6.03</c:v>
                </c:pt>
                <c:pt idx="1051">
                  <c:v>-6.03</c:v>
                </c:pt>
                <c:pt idx="1052">
                  <c:v>-6.04</c:v>
                </c:pt>
                <c:pt idx="1053">
                  <c:v>-6.04</c:v>
                </c:pt>
                <c:pt idx="1054">
                  <c:v>-6.04</c:v>
                </c:pt>
                <c:pt idx="1055">
                  <c:v>-6.04</c:v>
                </c:pt>
                <c:pt idx="1056">
                  <c:v>-6.04</c:v>
                </c:pt>
                <c:pt idx="1057">
                  <c:v>-6.04</c:v>
                </c:pt>
                <c:pt idx="1058">
                  <c:v>-6.05</c:v>
                </c:pt>
                <c:pt idx="1059">
                  <c:v>-6.05</c:v>
                </c:pt>
                <c:pt idx="1060">
                  <c:v>-6.04</c:v>
                </c:pt>
                <c:pt idx="1061">
                  <c:v>-6.03</c:v>
                </c:pt>
                <c:pt idx="1062">
                  <c:v>-6.04</c:v>
                </c:pt>
                <c:pt idx="1063">
                  <c:v>-6.04</c:v>
                </c:pt>
                <c:pt idx="1064">
                  <c:v>-6.05</c:v>
                </c:pt>
                <c:pt idx="1065">
                  <c:v>-6.04</c:v>
                </c:pt>
                <c:pt idx="1066">
                  <c:v>-6.04</c:v>
                </c:pt>
                <c:pt idx="1067">
                  <c:v>-6.04</c:v>
                </c:pt>
                <c:pt idx="1068">
                  <c:v>-6.04</c:v>
                </c:pt>
                <c:pt idx="1069">
                  <c:v>-6.04</c:v>
                </c:pt>
                <c:pt idx="1070">
                  <c:v>-6.03</c:v>
                </c:pt>
                <c:pt idx="1071">
                  <c:v>-6.05</c:v>
                </c:pt>
                <c:pt idx="1072">
                  <c:v>-6.05</c:v>
                </c:pt>
                <c:pt idx="1073">
                  <c:v>-6.04</c:v>
                </c:pt>
                <c:pt idx="1074">
                  <c:v>-6.03</c:v>
                </c:pt>
                <c:pt idx="1075">
                  <c:v>-6.04</c:v>
                </c:pt>
                <c:pt idx="1076">
                  <c:v>-6.04</c:v>
                </c:pt>
                <c:pt idx="1077">
                  <c:v>-6.04</c:v>
                </c:pt>
                <c:pt idx="1078">
                  <c:v>-6.04</c:v>
                </c:pt>
                <c:pt idx="1079">
                  <c:v>-6.04</c:v>
                </c:pt>
                <c:pt idx="1080">
                  <c:v>-6.03</c:v>
                </c:pt>
                <c:pt idx="1081">
                  <c:v>-6.03</c:v>
                </c:pt>
                <c:pt idx="1082">
                  <c:v>-6.03</c:v>
                </c:pt>
                <c:pt idx="1083">
                  <c:v>-6.04</c:v>
                </c:pt>
                <c:pt idx="1084">
                  <c:v>-6.04</c:v>
                </c:pt>
                <c:pt idx="1085">
                  <c:v>-6.04</c:v>
                </c:pt>
                <c:pt idx="1086">
                  <c:v>-6.05</c:v>
                </c:pt>
                <c:pt idx="1087">
                  <c:v>-6.05</c:v>
                </c:pt>
                <c:pt idx="1088">
                  <c:v>-6.03</c:v>
                </c:pt>
                <c:pt idx="1089">
                  <c:v>-6.06</c:v>
                </c:pt>
                <c:pt idx="1090">
                  <c:v>-6.03</c:v>
                </c:pt>
                <c:pt idx="1091">
                  <c:v>-6.03</c:v>
                </c:pt>
                <c:pt idx="1092">
                  <c:v>-6.04</c:v>
                </c:pt>
                <c:pt idx="1093">
                  <c:v>-6.04</c:v>
                </c:pt>
                <c:pt idx="1094">
                  <c:v>-6.04</c:v>
                </c:pt>
                <c:pt idx="1095">
                  <c:v>-6.04</c:v>
                </c:pt>
                <c:pt idx="1096">
                  <c:v>-6.03</c:v>
                </c:pt>
                <c:pt idx="1097">
                  <c:v>-6.03</c:v>
                </c:pt>
                <c:pt idx="1098">
                  <c:v>-6.03</c:v>
                </c:pt>
                <c:pt idx="1099">
                  <c:v>-6.04</c:v>
                </c:pt>
                <c:pt idx="1100">
                  <c:v>-6.04</c:v>
                </c:pt>
                <c:pt idx="1101">
                  <c:v>-6.04</c:v>
                </c:pt>
                <c:pt idx="1102">
                  <c:v>-6.03</c:v>
                </c:pt>
                <c:pt idx="1103">
                  <c:v>-6.03</c:v>
                </c:pt>
                <c:pt idx="1104">
                  <c:v>-6.03</c:v>
                </c:pt>
                <c:pt idx="1105">
                  <c:v>-6.03</c:v>
                </c:pt>
                <c:pt idx="1106">
                  <c:v>-6.04</c:v>
                </c:pt>
                <c:pt idx="1107">
                  <c:v>-6.04</c:v>
                </c:pt>
                <c:pt idx="1108">
                  <c:v>-6.04</c:v>
                </c:pt>
                <c:pt idx="1109">
                  <c:v>-6.03</c:v>
                </c:pt>
                <c:pt idx="1110">
                  <c:v>-6.05</c:v>
                </c:pt>
                <c:pt idx="1111">
                  <c:v>-6.05</c:v>
                </c:pt>
                <c:pt idx="1112">
                  <c:v>-6.04</c:v>
                </c:pt>
                <c:pt idx="1113">
                  <c:v>-6.04</c:v>
                </c:pt>
                <c:pt idx="1114">
                  <c:v>-6.04</c:v>
                </c:pt>
                <c:pt idx="1115">
                  <c:v>-6.03</c:v>
                </c:pt>
                <c:pt idx="1116">
                  <c:v>-6.03</c:v>
                </c:pt>
                <c:pt idx="1117">
                  <c:v>-6.03</c:v>
                </c:pt>
                <c:pt idx="1118">
                  <c:v>-6.04</c:v>
                </c:pt>
                <c:pt idx="1119">
                  <c:v>-6.04</c:v>
                </c:pt>
                <c:pt idx="1120">
                  <c:v>-6.04</c:v>
                </c:pt>
                <c:pt idx="1121">
                  <c:v>-6.03</c:v>
                </c:pt>
                <c:pt idx="1122">
                  <c:v>-6.04</c:v>
                </c:pt>
                <c:pt idx="1123">
                  <c:v>-6.04</c:v>
                </c:pt>
                <c:pt idx="1124">
                  <c:v>-6.04</c:v>
                </c:pt>
                <c:pt idx="1125">
                  <c:v>-6.04</c:v>
                </c:pt>
                <c:pt idx="1126">
                  <c:v>-6.04</c:v>
                </c:pt>
                <c:pt idx="1127">
                  <c:v>-6.03</c:v>
                </c:pt>
                <c:pt idx="1128">
                  <c:v>-6.03</c:v>
                </c:pt>
                <c:pt idx="1129">
                  <c:v>-6.03</c:v>
                </c:pt>
                <c:pt idx="1130">
                  <c:v>-6.04</c:v>
                </c:pt>
                <c:pt idx="1131">
                  <c:v>-6.04</c:v>
                </c:pt>
                <c:pt idx="1132">
                  <c:v>-6.04</c:v>
                </c:pt>
                <c:pt idx="1133">
                  <c:v>-6.04</c:v>
                </c:pt>
                <c:pt idx="1134">
                  <c:v>-6.02</c:v>
                </c:pt>
                <c:pt idx="1135">
                  <c:v>-6.02</c:v>
                </c:pt>
                <c:pt idx="1136">
                  <c:v>-6.03</c:v>
                </c:pt>
                <c:pt idx="1137">
                  <c:v>-6.05</c:v>
                </c:pt>
                <c:pt idx="1138">
                  <c:v>-6.05</c:v>
                </c:pt>
                <c:pt idx="1139">
                  <c:v>-6.03</c:v>
                </c:pt>
                <c:pt idx="1140">
                  <c:v>-6.02</c:v>
                </c:pt>
                <c:pt idx="1141">
                  <c:v>-6.04</c:v>
                </c:pt>
                <c:pt idx="1142">
                  <c:v>-6.04</c:v>
                </c:pt>
                <c:pt idx="1143">
                  <c:v>-6.05</c:v>
                </c:pt>
                <c:pt idx="1144">
                  <c:v>-6.05</c:v>
                </c:pt>
                <c:pt idx="1145">
                  <c:v>-6.04</c:v>
                </c:pt>
                <c:pt idx="1146">
                  <c:v>-6.04</c:v>
                </c:pt>
                <c:pt idx="1147">
                  <c:v>-6.04</c:v>
                </c:pt>
                <c:pt idx="1148">
                  <c:v>-6.04</c:v>
                </c:pt>
                <c:pt idx="1149">
                  <c:v>-6.04</c:v>
                </c:pt>
                <c:pt idx="1150">
                  <c:v>-6.03</c:v>
                </c:pt>
                <c:pt idx="1151">
                  <c:v>-6.03</c:v>
                </c:pt>
                <c:pt idx="1152">
                  <c:v>-6.03</c:v>
                </c:pt>
                <c:pt idx="1153">
                  <c:v>-6.03</c:v>
                </c:pt>
                <c:pt idx="1154">
                  <c:v>-6.04</c:v>
                </c:pt>
                <c:pt idx="1155">
                  <c:v>-6.04</c:v>
                </c:pt>
                <c:pt idx="1156">
                  <c:v>-6.03</c:v>
                </c:pt>
                <c:pt idx="1157">
                  <c:v>-6.04</c:v>
                </c:pt>
                <c:pt idx="1158">
                  <c:v>-6.04</c:v>
                </c:pt>
                <c:pt idx="1159">
                  <c:v>-6.04</c:v>
                </c:pt>
                <c:pt idx="1160">
                  <c:v>-6.04</c:v>
                </c:pt>
                <c:pt idx="1161">
                  <c:v>-6.05</c:v>
                </c:pt>
                <c:pt idx="1162">
                  <c:v>-6.03</c:v>
                </c:pt>
                <c:pt idx="1163">
                  <c:v>-6.03</c:v>
                </c:pt>
                <c:pt idx="1164">
                  <c:v>-6.03</c:v>
                </c:pt>
                <c:pt idx="1165">
                  <c:v>-6.04</c:v>
                </c:pt>
                <c:pt idx="1166">
                  <c:v>-6.04</c:v>
                </c:pt>
                <c:pt idx="1167">
                  <c:v>-6.04</c:v>
                </c:pt>
                <c:pt idx="1168">
                  <c:v>-6.04</c:v>
                </c:pt>
                <c:pt idx="1169">
                  <c:v>-6.04</c:v>
                </c:pt>
                <c:pt idx="1170">
                  <c:v>-6.03</c:v>
                </c:pt>
                <c:pt idx="1171">
                  <c:v>-6.03</c:v>
                </c:pt>
                <c:pt idx="1172">
                  <c:v>-6.05</c:v>
                </c:pt>
                <c:pt idx="1173">
                  <c:v>-6.05</c:v>
                </c:pt>
                <c:pt idx="1174">
                  <c:v>-6.05</c:v>
                </c:pt>
                <c:pt idx="1175">
                  <c:v>-6.02</c:v>
                </c:pt>
                <c:pt idx="1176">
                  <c:v>-6.03</c:v>
                </c:pt>
                <c:pt idx="1177">
                  <c:v>-6.03</c:v>
                </c:pt>
                <c:pt idx="1178">
                  <c:v>-6.05</c:v>
                </c:pt>
                <c:pt idx="1179">
                  <c:v>-6.05</c:v>
                </c:pt>
                <c:pt idx="1180">
                  <c:v>-6.05</c:v>
                </c:pt>
                <c:pt idx="1181">
                  <c:v>-6.04</c:v>
                </c:pt>
                <c:pt idx="1182">
                  <c:v>-6.04</c:v>
                </c:pt>
                <c:pt idx="1183">
                  <c:v>-6.04</c:v>
                </c:pt>
                <c:pt idx="1184">
                  <c:v>-6.04</c:v>
                </c:pt>
                <c:pt idx="1185">
                  <c:v>-6.05</c:v>
                </c:pt>
                <c:pt idx="1186">
                  <c:v>-6.05</c:v>
                </c:pt>
                <c:pt idx="1187">
                  <c:v>-6.05</c:v>
                </c:pt>
                <c:pt idx="1188">
                  <c:v>-6.03</c:v>
                </c:pt>
                <c:pt idx="1189">
                  <c:v>-6.03</c:v>
                </c:pt>
                <c:pt idx="1190">
                  <c:v>-6.03</c:v>
                </c:pt>
                <c:pt idx="1191">
                  <c:v>-6.04</c:v>
                </c:pt>
                <c:pt idx="1192">
                  <c:v>-6.04</c:v>
                </c:pt>
                <c:pt idx="1193">
                  <c:v>-6.04</c:v>
                </c:pt>
                <c:pt idx="1194">
                  <c:v>-6.03</c:v>
                </c:pt>
                <c:pt idx="1195">
                  <c:v>-6.03</c:v>
                </c:pt>
                <c:pt idx="1196">
                  <c:v>-6.03</c:v>
                </c:pt>
                <c:pt idx="1197">
                  <c:v>-6.06</c:v>
                </c:pt>
                <c:pt idx="1198">
                  <c:v>-6.04</c:v>
                </c:pt>
                <c:pt idx="1199">
                  <c:v>-6.04</c:v>
                </c:pt>
                <c:pt idx="1200">
                  <c:v>-6.03</c:v>
                </c:pt>
                <c:pt idx="1201">
                  <c:v>-6.05</c:v>
                </c:pt>
                <c:pt idx="1202">
                  <c:v>-6.05</c:v>
                </c:pt>
                <c:pt idx="1203">
                  <c:v>-6.03</c:v>
                </c:pt>
                <c:pt idx="1204">
                  <c:v>-6.04</c:v>
                </c:pt>
                <c:pt idx="1205">
                  <c:v>-6.05</c:v>
                </c:pt>
                <c:pt idx="1206">
                  <c:v>-6.05</c:v>
                </c:pt>
                <c:pt idx="1207">
                  <c:v>-6.02</c:v>
                </c:pt>
                <c:pt idx="1208">
                  <c:v>-6.02</c:v>
                </c:pt>
                <c:pt idx="1209">
                  <c:v>-6.04</c:v>
                </c:pt>
                <c:pt idx="1210">
                  <c:v>-6.03</c:v>
                </c:pt>
                <c:pt idx="1211">
                  <c:v>-6.03</c:v>
                </c:pt>
                <c:pt idx="1212">
                  <c:v>-6.05</c:v>
                </c:pt>
                <c:pt idx="1213">
                  <c:v>-6.04</c:v>
                </c:pt>
                <c:pt idx="1214">
                  <c:v>-6.04</c:v>
                </c:pt>
                <c:pt idx="1215">
                  <c:v>-6.04</c:v>
                </c:pt>
                <c:pt idx="1216">
                  <c:v>-6.04</c:v>
                </c:pt>
                <c:pt idx="1217">
                  <c:v>-6.04</c:v>
                </c:pt>
                <c:pt idx="1218">
                  <c:v>-6.04</c:v>
                </c:pt>
                <c:pt idx="1219">
                  <c:v>-6.05</c:v>
                </c:pt>
                <c:pt idx="1220">
                  <c:v>-6.03</c:v>
                </c:pt>
                <c:pt idx="1221">
                  <c:v>-6.03</c:v>
                </c:pt>
                <c:pt idx="1222">
                  <c:v>-6.04</c:v>
                </c:pt>
                <c:pt idx="1223">
                  <c:v>-6.06</c:v>
                </c:pt>
                <c:pt idx="1224">
                  <c:v>-6.06</c:v>
                </c:pt>
                <c:pt idx="1225">
                  <c:v>-6.03</c:v>
                </c:pt>
                <c:pt idx="1226">
                  <c:v>-6.04</c:v>
                </c:pt>
                <c:pt idx="1227">
                  <c:v>-6.05</c:v>
                </c:pt>
                <c:pt idx="1228">
                  <c:v>-6.05</c:v>
                </c:pt>
                <c:pt idx="1229">
                  <c:v>-6.05</c:v>
                </c:pt>
                <c:pt idx="1230">
                  <c:v>-6.05</c:v>
                </c:pt>
                <c:pt idx="1231">
                  <c:v>-6.04</c:v>
                </c:pt>
                <c:pt idx="1232">
                  <c:v>-6.03</c:v>
                </c:pt>
                <c:pt idx="1233">
                  <c:v>-6.05</c:v>
                </c:pt>
                <c:pt idx="1234">
                  <c:v>-6.05</c:v>
                </c:pt>
                <c:pt idx="1235">
                  <c:v>-6.03</c:v>
                </c:pt>
                <c:pt idx="1236">
                  <c:v>-6.04</c:v>
                </c:pt>
                <c:pt idx="1237">
                  <c:v>-6.04</c:v>
                </c:pt>
                <c:pt idx="1238">
                  <c:v>-6.04</c:v>
                </c:pt>
                <c:pt idx="1239">
                  <c:v>-6.04</c:v>
                </c:pt>
                <c:pt idx="1240">
                  <c:v>-6.04</c:v>
                </c:pt>
                <c:pt idx="1241">
                  <c:v>-6.04</c:v>
                </c:pt>
                <c:pt idx="1242">
                  <c:v>-6.03</c:v>
                </c:pt>
                <c:pt idx="1243">
                  <c:v>-6.03</c:v>
                </c:pt>
                <c:pt idx="1244">
                  <c:v>-6.03</c:v>
                </c:pt>
                <c:pt idx="1245">
                  <c:v>-6.05</c:v>
                </c:pt>
                <c:pt idx="1246">
                  <c:v>-6.05</c:v>
                </c:pt>
                <c:pt idx="1247">
                  <c:v>-6.04</c:v>
                </c:pt>
                <c:pt idx="1248">
                  <c:v>-6.04</c:v>
                </c:pt>
                <c:pt idx="1249">
                  <c:v>-6.02</c:v>
                </c:pt>
                <c:pt idx="1250">
                  <c:v>-6.02</c:v>
                </c:pt>
                <c:pt idx="1251">
                  <c:v>-6.04</c:v>
                </c:pt>
                <c:pt idx="1252">
                  <c:v>-6.04</c:v>
                </c:pt>
                <c:pt idx="1253">
                  <c:v>-6.05</c:v>
                </c:pt>
                <c:pt idx="1254">
                  <c:v>-6.04</c:v>
                </c:pt>
                <c:pt idx="1255">
                  <c:v>-6.03</c:v>
                </c:pt>
                <c:pt idx="1256">
                  <c:v>-6.04</c:v>
                </c:pt>
                <c:pt idx="1257">
                  <c:v>-6.04</c:v>
                </c:pt>
                <c:pt idx="1258">
                  <c:v>-6.04</c:v>
                </c:pt>
                <c:pt idx="1259">
                  <c:v>-6.04</c:v>
                </c:pt>
                <c:pt idx="1260">
                  <c:v>-6.04</c:v>
                </c:pt>
                <c:pt idx="1261">
                  <c:v>-6.04</c:v>
                </c:pt>
                <c:pt idx="1262">
                  <c:v>-6.03</c:v>
                </c:pt>
                <c:pt idx="1263">
                  <c:v>-6.03</c:v>
                </c:pt>
                <c:pt idx="1264">
                  <c:v>-6.04</c:v>
                </c:pt>
                <c:pt idx="1265">
                  <c:v>-6.04</c:v>
                </c:pt>
                <c:pt idx="1266">
                  <c:v>-6.04</c:v>
                </c:pt>
                <c:pt idx="1267">
                  <c:v>-6.03</c:v>
                </c:pt>
                <c:pt idx="1268">
                  <c:v>-6.03</c:v>
                </c:pt>
                <c:pt idx="1269">
                  <c:v>-6.04</c:v>
                </c:pt>
                <c:pt idx="1270">
                  <c:v>-6.04</c:v>
                </c:pt>
                <c:pt idx="1271">
                  <c:v>-6.05</c:v>
                </c:pt>
                <c:pt idx="1272">
                  <c:v>-6.05</c:v>
                </c:pt>
                <c:pt idx="1273">
                  <c:v>-6.04</c:v>
                </c:pt>
                <c:pt idx="1274">
                  <c:v>-6.03</c:v>
                </c:pt>
                <c:pt idx="1275">
                  <c:v>-6.03</c:v>
                </c:pt>
                <c:pt idx="1276">
                  <c:v>-6.04</c:v>
                </c:pt>
                <c:pt idx="1277">
                  <c:v>-6.04</c:v>
                </c:pt>
                <c:pt idx="1278">
                  <c:v>-6.04</c:v>
                </c:pt>
                <c:pt idx="1279">
                  <c:v>-6.04</c:v>
                </c:pt>
                <c:pt idx="1280">
                  <c:v>-6.04</c:v>
                </c:pt>
                <c:pt idx="1281">
                  <c:v>-6.03</c:v>
                </c:pt>
                <c:pt idx="1282">
                  <c:v>-6.03</c:v>
                </c:pt>
                <c:pt idx="1283">
                  <c:v>-6.04</c:v>
                </c:pt>
                <c:pt idx="1284">
                  <c:v>-6.05</c:v>
                </c:pt>
                <c:pt idx="1285">
                  <c:v>-6.05</c:v>
                </c:pt>
                <c:pt idx="1286">
                  <c:v>-6.04</c:v>
                </c:pt>
                <c:pt idx="1287">
                  <c:v>-6.03</c:v>
                </c:pt>
                <c:pt idx="1288">
                  <c:v>-6.03</c:v>
                </c:pt>
                <c:pt idx="1289">
                  <c:v>-6.04</c:v>
                </c:pt>
                <c:pt idx="1290">
                  <c:v>-6.04</c:v>
                </c:pt>
                <c:pt idx="1291">
                  <c:v>-6.03</c:v>
                </c:pt>
                <c:pt idx="1292">
                  <c:v>-6.03</c:v>
                </c:pt>
                <c:pt idx="1293">
                  <c:v>-6.03</c:v>
                </c:pt>
                <c:pt idx="1294">
                  <c:v>-6.05</c:v>
                </c:pt>
                <c:pt idx="1295">
                  <c:v>-6.05</c:v>
                </c:pt>
                <c:pt idx="1296">
                  <c:v>-6.04</c:v>
                </c:pt>
                <c:pt idx="1297">
                  <c:v>-6.04</c:v>
                </c:pt>
                <c:pt idx="1298">
                  <c:v>-6.03</c:v>
                </c:pt>
                <c:pt idx="1299">
                  <c:v>-6.04</c:v>
                </c:pt>
                <c:pt idx="1300">
                  <c:v>-6.04</c:v>
                </c:pt>
                <c:pt idx="1301">
                  <c:v>-6.04</c:v>
                </c:pt>
                <c:pt idx="1302">
                  <c:v>-6.04</c:v>
                </c:pt>
                <c:pt idx="1303">
                  <c:v>-6.04</c:v>
                </c:pt>
                <c:pt idx="1304">
                  <c:v>-6.04</c:v>
                </c:pt>
                <c:pt idx="1305">
                  <c:v>-6.04</c:v>
                </c:pt>
                <c:pt idx="1306">
                  <c:v>-6.04</c:v>
                </c:pt>
                <c:pt idx="1307">
                  <c:v>-6.03</c:v>
                </c:pt>
                <c:pt idx="1308">
                  <c:v>-6.03</c:v>
                </c:pt>
                <c:pt idx="1309">
                  <c:v>-6.04</c:v>
                </c:pt>
                <c:pt idx="1310">
                  <c:v>-6.04</c:v>
                </c:pt>
                <c:pt idx="1311">
                  <c:v>-6.04</c:v>
                </c:pt>
                <c:pt idx="1312">
                  <c:v>-6.04</c:v>
                </c:pt>
                <c:pt idx="1313">
                  <c:v>-6.05</c:v>
                </c:pt>
                <c:pt idx="1314">
                  <c:v>-6.05</c:v>
                </c:pt>
                <c:pt idx="1315">
                  <c:v>-6.03</c:v>
                </c:pt>
                <c:pt idx="1316">
                  <c:v>-6.03</c:v>
                </c:pt>
                <c:pt idx="1317">
                  <c:v>-6.03</c:v>
                </c:pt>
                <c:pt idx="1318">
                  <c:v>-6.04</c:v>
                </c:pt>
                <c:pt idx="1319">
                  <c:v>-6.04</c:v>
                </c:pt>
                <c:pt idx="1320">
                  <c:v>-6.05</c:v>
                </c:pt>
                <c:pt idx="1321">
                  <c:v>-6.05</c:v>
                </c:pt>
                <c:pt idx="1322">
                  <c:v>-6.03</c:v>
                </c:pt>
                <c:pt idx="1323">
                  <c:v>-6.03</c:v>
                </c:pt>
                <c:pt idx="1324">
                  <c:v>-6.03</c:v>
                </c:pt>
                <c:pt idx="1325">
                  <c:v>-6.04</c:v>
                </c:pt>
                <c:pt idx="1326">
                  <c:v>-6.04</c:v>
                </c:pt>
                <c:pt idx="1327">
                  <c:v>-6.03</c:v>
                </c:pt>
                <c:pt idx="1328">
                  <c:v>-6.05</c:v>
                </c:pt>
                <c:pt idx="1329">
                  <c:v>-6.03</c:v>
                </c:pt>
                <c:pt idx="1330">
                  <c:v>-6.03</c:v>
                </c:pt>
                <c:pt idx="1331">
                  <c:v>-6.04</c:v>
                </c:pt>
                <c:pt idx="1332">
                  <c:v>-6.04</c:v>
                </c:pt>
                <c:pt idx="1333">
                  <c:v>-6.04</c:v>
                </c:pt>
                <c:pt idx="1334">
                  <c:v>-6.05</c:v>
                </c:pt>
                <c:pt idx="1335">
                  <c:v>-6.03</c:v>
                </c:pt>
                <c:pt idx="1336">
                  <c:v>-6.03</c:v>
                </c:pt>
                <c:pt idx="1337">
                  <c:v>-6.03</c:v>
                </c:pt>
                <c:pt idx="1338">
                  <c:v>-6.03</c:v>
                </c:pt>
                <c:pt idx="1339">
                  <c:v>-6.03</c:v>
                </c:pt>
                <c:pt idx="1340">
                  <c:v>-6.03</c:v>
                </c:pt>
                <c:pt idx="1341">
                  <c:v>-6.04</c:v>
                </c:pt>
                <c:pt idx="1342">
                  <c:v>-6.05</c:v>
                </c:pt>
                <c:pt idx="1343">
                  <c:v>-6.05</c:v>
                </c:pt>
                <c:pt idx="1344">
                  <c:v>-6.03</c:v>
                </c:pt>
                <c:pt idx="1345">
                  <c:v>-6.03</c:v>
                </c:pt>
                <c:pt idx="1346">
                  <c:v>-6.04</c:v>
                </c:pt>
                <c:pt idx="1347">
                  <c:v>-6.05</c:v>
                </c:pt>
                <c:pt idx="1348">
                  <c:v>-6.05</c:v>
                </c:pt>
                <c:pt idx="1349">
                  <c:v>-6.04</c:v>
                </c:pt>
                <c:pt idx="1350">
                  <c:v>-6.04</c:v>
                </c:pt>
                <c:pt idx="1351">
                  <c:v>-6.03</c:v>
                </c:pt>
                <c:pt idx="1352">
                  <c:v>-6.03</c:v>
                </c:pt>
                <c:pt idx="1353">
                  <c:v>-6.03</c:v>
                </c:pt>
                <c:pt idx="1354">
                  <c:v>-6.04</c:v>
                </c:pt>
                <c:pt idx="1355">
                  <c:v>-6.04</c:v>
                </c:pt>
                <c:pt idx="1356">
                  <c:v>-6.05</c:v>
                </c:pt>
                <c:pt idx="1357">
                  <c:v>-6.03</c:v>
                </c:pt>
                <c:pt idx="1358">
                  <c:v>-6.04</c:v>
                </c:pt>
                <c:pt idx="1359">
                  <c:v>-6.04</c:v>
                </c:pt>
                <c:pt idx="1360">
                  <c:v>-6.03</c:v>
                </c:pt>
                <c:pt idx="1361">
                  <c:v>-6.03</c:v>
                </c:pt>
                <c:pt idx="1362">
                  <c:v>-6.05</c:v>
                </c:pt>
                <c:pt idx="1363">
                  <c:v>-6.05</c:v>
                </c:pt>
                <c:pt idx="1364">
                  <c:v>-6.05</c:v>
                </c:pt>
                <c:pt idx="1365">
                  <c:v>-6.05</c:v>
                </c:pt>
                <c:pt idx="1366">
                  <c:v>-6.04</c:v>
                </c:pt>
                <c:pt idx="1367">
                  <c:v>-6.04</c:v>
                </c:pt>
                <c:pt idx="1368">
                  <c:v>-6.03</c:v>
                </c:pt>
                <c:pt idx="1369">
                  <c:v>-6.04</c:v>
                </c:pt>
                <c:pt idx="1370">
                  <c:v>-6.05</c:v>
                </c:pt>
                <c:pt idx="1371">
                  <c:v>-6.05</c:v>
                </c:pt>
                <c:pt idx="1372">
                  <c:v>-6.03</c:v>
                </c:pt>
                <c:pt idx="1373">
                  <c:v>-6.03</c:v>
                </c:pt>
                <c:pt idx="1374">
                  <c:v>-6.03</c:v>
                </c:pt>
                <c:pt idx="1375">
                  <c:v>-6.05</c:v>
                </c:pt>
                <c:pt idx="1376">
                  <c:v>-6.05</c:v>
                </c:pt>
                <c:pt idx="1377">
                  <c:v>-6.05</c:v>
                </c:pt>
                <c:pt idx="1378">
                  <c:v>-6.04</c:v>
                </c:pt>
                <c:pt idx="1379">
                  <c:v>-6.04</c:v>
                </c:pt>
                <c:pt idx="1380">
                  <c:v>-6.04</c:v>
                </c:pt>
                <c:pt idx="1381">
                  <c:v>-6.03</c:v>
                </c:pt>
                <c:pt idx="1382">
                  <c:v>-6.04</c:v>
                </c:pt>
                <c:pt idx="1383">
                  <c:v>-6.04</c:v>
                </c:pt>
                <c:pt idx="1384">
                  <c:v>-6.05</c:v>
                </c:pt>
                <c:pt idx="1385">
                  <c:v>-6.05</c:v>
                </c:pt>
                <c:pt idx="1386">
                  <c:v>-6.03</c:v>
                </c:pt>
                <c:pt idx="1387">
                  <c:v>-6.03</c:v>
                </c:pt>
                <c:pt idx="1388">
                  <c:v>-6.04</c:v>
                </c:pt>
                <c:pt idx="1389">
                  <c:v>-6.04</c:v>
                </c:pt>
                <c:pt idx="1390">
                  <c:v>-6.05</c:v>
                </c:pt>
                <c:pt idx="1391">
                  <c:v>-6.03</c:v>
                </c:pt>
                <c:pt idx="1392">
                  <c:v>-6.04</c:v>
                </c:pt>
                <c:pt idx="1393">
                  <c:v>-6.04</c:v>
                </c:pt>
                <c:pt idx="1394">
                  <c:v>-6.04</c:v>
                </c:pt>
                <c:pt idx="1395">
                  <c:v>-6.04</c:v>
                </c:pt>
                <c:pt idx="1396">
                  <c:v>-6.04</c:v>
                </c:pt>
                <c:pt idx="1397">
                  <c:v>-6.03</c:v>
                </c:pt>
                <c:pt idx="1398">
                  <c:v>-6.03</c:v>
                </c:pt>
                <c:pt idx="1399">
                  <c:v>-6.05</c:v>
                </c:pt>
                <c:pt idx="1400">
                  <c:v>-6.05</c:v>
                </c:pt>
                <c:pt idx="1401">
                  <c:v>-6.05</c:v>
                </c:pt>
                <c:pt idx="1402">
                  <c:v>-6.05</c:v>
                </c:pt>
                <c:pt idx="1403">
                  <c:v>-6.04</c:v>
                </c:pt>
                <c:pt idx="1404">
                  <c:v>-6.03</c:v>
                </c:pt>
                <c:pt idx="1405">
                  <c:v>-6.03</c:v>
                </c:pt>
                <c:pt idx="1406">
                  <c:v>-6.04</c:v>
                </c:pt>
                <c:pt idx="1407">
                  <c:v>-6.05</c:v>
                </c:pt>
                <c:pt idx="1408">
                  <c:v>-6.04</c:v>
                </c:pt>
                <c:pt idx="1409">
                  <c:v>-6.04</c:v>
                </c:pt>
                <c:pt idx="1410">
                  <c:v>-6.03</c:v>
                </c:pt>
                <c:pt idx="1411">
                  <c:v>-6.04</c:v>
                </c:pt>
                <c:pt idx="1412">
                  <c:v>-6.04</c:v>
                </c:pt>
                <c:pt idx="1413">
                  <c:v>-6.04</c:v>
                </c:pt>
                <c:pt idx="1414">
                  <c:v>-6.04</c:v>
                </c:pt>
                <c:pt idx="1415">
                  <c:v>-6.04</c:v>
                </c:pt>
                <c:pt idx="1416">
                  <c:v>-6.05</c:v>
                </c:pt>
                <c:pt idx="1417">
                  <c:v>-6.03</c:v>
                </c:pt>
                <c:pt idx="1418">
                  <c:v>-6.03</c:v>
                </c:pt>
                <c:pt idx="1419">
                  <c:v>-6.06</c:v>
                </c:pt>
                <c:pt idx="1420">
                  <c:v>-6.04</c:v>
                </c:pt>
                <c:pt idx="1421">
                  <c:v>-6.03</c:v>
                </c:pt>
                <c:pt idx="1422">
                  <c:v>-6.03</c:v>
                </c:pt>
                <c:pt idx="1423">
                  <c:v>-6.04</c:v>
                </c:pt>
                <c:pt idx="1424">
                  <c:v>-6.05</c:v>
                </c:pt>
                <c:pt idx="1425">
                  <c:v>-6.05</c:v>
                </c:pt>
                <c:pt idx="1426">
                  <c:v>-6.04</c:v>
                </c:pt>
                <c:pt idx="1427">
                  <c:v>-6.04</c:v>
                </c:pt>
                <c:pt idx="1428">
                  <c:v>-6.02</c:v>
                </c:pt>
                <c:pt idx="1429">
                  <c:v>-6.04</c:v>
                </c:pt>
                <c:pt idx="1430">
                  <c:v>-6.04</c:v>
                </c:pt>
                <c:pt idx="1431">
                  <c:v>-6.04</c:v>
                </c:pt>
                <c:pt idx="1432">
                  <c:v>-6.03</c:v>
                </c:pt>
                <c:pt idx="1433">
                  <c:v>-6.03</c:v>
                </c:pt>
                <c:pt idx="1434">
                  <c:v>-6.03</c:v>
                </c:pt>
                <c:pt idx="1435">
                  <c:v>-6.04</c:v>
                </c:pt>
                <c:pt idx="1436">
                  <c:v>-6.05</c:v>
                </c:pt>
                <c:pt idx="1437">
                  <c:v>-6.05</c:v>
                </c:pt>
                <c:pt idx="1438">
                  <c:v>-6.05</c:v>
                </c:pt>
                <c:pt idx="1439">
                  <c:v>-6.03</c:v>
                </c:pt>
                <c:pt idx="1440">
                  <c:v>-6.03</c:v>
                </c:pt>
                <c:pt idx="1441">
                  <c:v>-6.04</c:v>
                </c:pt>
                <c:pt idx="1442">
                  <c:v>-6.04</c:v>
                </c:pt>
                <c:pt idx="1443">
                  <c:v>-6.03</c:v>
                </c:pt>
                <c:pt idx="1444">
                  <c:v>-6.03</c:v>
                </c:pt>
                <c:pt idx="1445">
                  <c:v>-6.03</c:v>
                </c:pt>
                <c:pt idx="1446">
                  <c:v>-6.03</c:v>
                </c:pt>
                <c:pt idx="1447">
                  <c:v>-6.04</c:v>
                </c:pt>
                <c:pt idx="1448">
                  <c:v>-6.03</c:v>
                </c:pt>
                <c:pt idx="1449">
                  <c:v>-6.03</c:v>
                </c:pt>
                <c:pt idx="1450">
                  <c:v>-6.03</c:v>
                </c:pt>
                <c:pt idx="1451">
                  <c:v>-6.03</c:v>
                </c:pt>
                <c:pt idx="1452">
                  <c:v>-6.04</c:v>
                </c:pt>
                <c:pt idx="1453">
                  <c:v>-6.04</c:v>
                </c:pt>
                <c:pt idx="1454">
                  <c:v>-6.04</c:v>
                </c:pt>
                <c:pt idx="1455">
                  <c:v>-6.03</c:v>
                </c:pt>
                <c:pt idx="1456">
                  <c:v>-6.02</c:v>
                </c:pt>
                <c:pt idx="1457">
                  <c:v>-6.02</c:v>
                </c:pt>
                <c:pt idx="1458">
                  <c:v>-6.03</c:v>
                </c:pt>
                <c:pt idx="1459">
                  <c:v>-6.03</c:v>
                </c:pt>
                <c:pt idx="1460">
                  <c:v>-6.04</c:v>
                </c:pt>
                <c:pt idx="1461">
                  <c:v>-6.04</c:v>
                </c:pt>
                <c:pt idx="1462">
                  <c:v>-6.04</c:v>
                </c:pt>
                <c:pt idx="1463">
                  <c:v>-6.04</c:v>
                </c:pt>
                <c:pt idx="1464">
                  <c:v>-6.03</c:v>
                </c:pt>
                <c:pt idx="1465">
                  <c:v>-6.04</c:v>
                </c:pt>
                <c:pt idx="1466">
                  <c:v>-6.04</c:v>
                </c:pt>
                <c:pt idx="1467">
                  <c:v>-6.05</c:v>
                </c:pt>
                <c:pt idx="1468">
                  <c:v>-6.04</c:v>
                </c:pt>
                <c:pt idx="1469">
                  <c:v>-6.04</c:v>
                </c:pt>
                <c:pt idx="1470">
                  <c:v>-6.03</c:v>
                </c:pt>
                <c:pt idx="1471">
                  <c:v>-6.03</c:v>
                </c:pt>
                <c:pt idx="1472">
                  <c:v>-6.03</c:v>
                </c:pt>
                <c:pt idx="1473">
                  <c:v>-6.03</c:v>
                </c:pt>
                <c:pt idx="1474">
                  <c:v>-6.05</c:v>
                </c:pt>
                <c:pt idx="1475">
                  <c:v>-6.05</c:v>
                </c:pt>
                <c:pt idx="1476">
                  <c:v>-6.03</c:v>
                </c:pt>
                <c:pt idx="1477">
                  <c:v>-6.03</c:v>
                </c:pt>
                <c:pt idx="1478">
                  <c:v>-6.03</c:v>
                </c:pt>
                <c:pt idx="1479">
                  <c:v>-6.03</c:v>
                </c:pt>
                <c:pt idx="1480">
                  <c:v>-6.05</c:v>
                </c:pt>
                <c:pt idx="1481">
                  <c:v>-6.04</c:v>
                </c:pt>
                <c:pt idx="1482">
                  <c:v>-6.04</c:v>
                </c:pt>
                <c:pt idx="1483">
                  <c:v>-6.03</c:v>
                </c:pt>
                <c:pt idx="1484">
                  <c:v>-6.04</c:v>
                </c:pt>
                <c:pt idx="1485">
                  <c:v>-6.04</c:v>
                </c:pt>
                <c:pt idx="1486">
                  <c:v>-6.05</c:v>
                </c:pt>
                <c:pt idx="1487">
                  <c:v>-6.04</c:v>
                </c:pt>
                <c:pt idx="1488">
                  <c:v>-6.04</c:v>
                </c:pt>
                <c:pt idx="1489">
                  <c:v>-6.03</c:v>
                </c:pt>
                <c:pt idx="1490">
                  <c:v>-6.03</c:v>
                </c:pt>
                <c:pt idx="1491">
                  <c:v>-6.04</c:v>
                </c:pt>
                <c:pt idx="1492">
                  <c:v>-6.03</c:v>
                </c:pt>
                <c:pt idx="1493">
                  <c:v>-6.04</c:v>
                </c:pt>
                <c:pt idx="1494">
                  <c:v>-6.04</c:v>
                </c:pt>
                <c:pt idx="1495">
                  <c:v>-6.03</c:v>
                </c:pt>
                <c:pt idx="1496">
                  <c:v>-6.03</c:v>
                </c:pt>
                <c:pt idx="1497">
                  <c:v>-6.03</c:v>
                </c:pt>
                <c:pt idx="1498">
                  <c:v>-6.04</c:v>
                </c:pt>
                <c:pt idx="1499">
                  <c:v>-6.05</c:v>
                </c:pt>
                <c:pt idx="1500">
                  <c:v>-6.03</c:v>
                </c:pt>
                <c:pt idx="1501">
                  <c:v>-6.03</c:v>
                </c:pt>
                <c:pt idx="1502">
                  <c:v>-6.04</c:v>
                </c:pt>
                <c:pt idx="1503">
                  <c:v>-6.04</c:v>
                </c:pt>
                <c:pt idx="1504">
                  <c:v>-6.04</c:v>
                </c:pt>
                <c:pt idx="1505">
                  <c:v>-6.04</c:v>
                </c:pt>
                <c:pt idx="1506">
                  <c:v>-6.05</c:v>
                </c:pt>
                <c:pt idx="1507">
                  <c:v>-6.05</c:v>
                </c:pt>
                <c:pt idx="1508">
                  <c:v>-6.04</c:v>
                </c:pt>
                <c:pt idx="1509">
                  <c:v>-6.03</c:v>
                </c:pt>
                <c:pt idx="1510">
                  <c:v>-6.03</c:v>
                </c:pt>
                <c:pt idx="1511">
                  <c:v>-6.04</c:v>
                </c:pt>
                <c:pt idx="1512">
                  <c:v>-6.04</c:v>
                </c:pt>
                <c:pt idx="1513">
                  <c:v>-6.03</c:v>
                </c:pt>
                <c:pt idx="1514">
                  <c:v>-6.03</c:v>
                </c:pt>
                <c:pt idx="1515">
                  <c:v>-6.04</c:v>
                </c:pt>
                <c:pt idx="1516">
                  <c:v>-6.04</c:v>
                </c:pt>
                <c:pt idx="1517">
                  <c:v>-6.04</c:v>
                </c:pt>
                <c:pt idx="1518">
                  <c:v>-6.05</c:v>
                </c:pt>
                <c:pt idx="1519">
                  <c:v>-6.05</c:v>
                </c:pt>
                <c:pt idx="1520">
                  <c:v>-6.04</c:v>
                </c:pt>
                <c:pt idx="1521">
                  <c:v>-6.04</c:v>
                </c:pt>
                <c:pt idx="1522">
                  <c:v>-6.03</c:v>
                </c:pt>
                <c:pt idx="1523">
                  <c:v>-6.03</c:v>
                </c:pt>
                <c:pt idx="1524">
                  <c:v>-6.04</c:v>
                </c:pt>
                <c:pt idx="1525">
                  <c:v>-6.05</c:v>
                </c:pt>
                <c:pt idx="1526">
                  <c:v>-6.05</c:v>
                </c:pt>
                <c:pt idx="1527">
                  <c:v>-6.03</c:v>
                </c:pt>
                <c:pt idx="1528">
                  <c:v>-6.04</c:v>
                </c:pt>
                <c:pt idx="1529">
                  <c:v>-6.05</c:v>
                </c:pt>
                <c:pt idx="1530">
                  <c:v>-6.05</c:v>
                </c:pt>
                <c:pt idx="1531">
                  <c:v>-6.04</c:v>
                </c:pt>
                <c:pt idx="1532">
                  <c:v>-6.04</c:v>
                </c:pt>
                <c:pt idx="1533">
                  <c:v>-6.04</c:v>
                </c:pt>
                <c:pt idx="1534">
                  <c:v>-6.04</c:v>
                </c:pt>
                <c:pt idx="1535">
                  <c:v>-6.03</c:v>
                </c:pt>
                <c:pt idx="1536">
                  <c:v>-6.03</c:v>
                </c:pt>
                <c:pt idx="1537">
                  <c:v>-6.04</c:v>
                </c:pt>
                <c:pt idx="1538">
                  <c:v>-6.03</c:v>
                </c:pt>
                <c:pt idx="1539">
                  <c:v>-6.03</c:v>
                </c:pt>
                <c:pt idx="1540">
                  <c:v>-6.04</c:v>
                </c:pt>
                <c:pt idx="1541">
                  <c:v>-6.04</c:v>
                </c:pt>
                <c:pt idx="1542">
                  <c:v>-6.04</c:v>
                </c:pt>
                <c:pt idx="1543">
                  <c:v>-6.04</c:v>
                </c:pt>
                <c:pt idx="1544">
                  <c:v>-6.03</c:v>
                </c:pt>
                <c:pt idx="1545">
                  <c:v>-6.03</c:v>
                </c:pt>
                <c:pt idx="1546">
                  <c:v>-6.04</c:v>
                </c:pt>
                <c:pt idx="1547">
                  <c:v>-6.04</c:v>
                </c:pt>
                <c:pt idx="1548">
                  <c:v>-6.05</c:v>
                </c:pt>
                <c:pt idx="1549">
                  <c:v>-6.05</c:v>
                </c:pt>
                <c:pt idx="1550">
                  <c:v>-6.04</c:v>
                </c:pt>
                <c:pt idx="1551">
                  <c:v>-6.03</c:v>
                </c:pt>
                <c:pt idx="1552">
                  <c:v>-6.03</c:v>
                </c:pt>
                <c:pt idx="1553">
                  <c:v>-6.04</c:v>
                </c:pt>
                <c:pt idx="1554">
                  <c:v>-6.04</c:v>
                </c:pt>
                <c:pt idx="1555">
                  <c:v>-6.02</c:v>
                </c:pt>
                <c:pt idx="1556">
                  <c:v>-6.04</c:v>
                </c:pt>
                <c:pt idx="1557">
                  <c:v>-6.04</c:v>
                </c:pt>
                <c:pt idx="1558">
                  <c:v>-6.04</c:v>
                </c:pt>
                <c:pt idx="1559">
                  <c:v>-6.03</c:v>
                </c:pt>
                <c:pt idx="1560">
                  <c:v>-6.05</c:v>
                </c:pt>
                <c:pt idx="1561">
                  <c:v>-6.05</c:v>
                </c:pt>
                <c:pt idx="1562">
                  <c:v>-6.03</c:v>
                </c:pt>
                <c:pt idx="1563">
                  <c:v>-6.03</c:v>
                </c:pt>
                <c:pt idx="1564">
                  <c:v>-6.04</c:v>
                </c:pt>
                <c:pt idx="1565">
                  <c:v>-6.04</c:v>
                </c:pt>
                <c:pt idx="1566">
                  <c:v>-6.04</c:v>
                </c:pt>
                <c:pt idx="1567">
                  <c:v>-6.04</c:v>
                </c:pt>
                <c:pt idx="1568">
                  <c:v>-6.04</c:v>
                </c:pt>
                <c:pt idx="1569">
                  <c:v>-6.05</c:v>
                </c:pt>
                <c:pt idx="1570">
                  <c:v>-6.05</c:v>
                </c:pt>
                <c:pt idx="1571">
                  <c:v>-6.05</c:v>
                </c:pt>
                <c:pt idx="1572">
                  <c:v>-6.05</c:v>
                </c:pt>
                <c:pt idx="1573">
                  <c:v>-6.04</c:v>
                </c:pt>
                <c:pt idx="1574">
                  <c:v>-6.04</c:v>
                </c:pt>
                <c:pt idx="1575">
                  <c:v>-6.04</c:v>
                </c:pt>
                <c:pt idx="1576">
                  <c:v>-6.04</c:v>
                </c:pt>
                <c:pt idx="1577">
                  <c:v>-6.04</c:v>
                </c:pt>
                <c:pt idx="1578">
                  <c:v>-6.05</c:v>
                </c:pt>
                <c:pt idx="1579">
                  <c:v>-6.04</c:v>
                </c:pt>
                <c:pt idx="1580">
                  <c:v>-6.04</c:v>
                </c:pt>
                <c:pt idx="1581">
                  <c:v>-6.04</c:v>
                </c:pt>
                <c:pt idx="1582">
                  <c:v>-6.04</c:v>
                </c:pt>
                <c:pt idx="1583">
                  <c:v>-6.04</c:v>
                </c:pt>
                <c:pt idx="1584">
                  <c:v>-6.04</c:v>
                </c:pt>
                <c:pt idx="1585">
                  <c:v>-6.05</c:v>
                </c:pt>
                <c:pt idx="1586">
                  <c:v>-6.04</c:v>
                </c:pt>
                <c:pt idx="1587">
                  <c:v>-6.04</c:v>
                </c:pt>
                <c:pt idx="1588">
                  <c:v>-6.03</c:v>
                </c:pt>
                <c:pt idx="1589">
                  <c:v>-6.05</c:v>
                </c:pt>
                <c:pt idx="1590">
                  <c:v>-6.05</c:v>
                </c:pt>
                <c:pt idx="1591">
                  <c:v>-6.04</c:v>
                </c:pt>
                <c:pt idx="1592">
                  <c:v>-6.04</c:v>
                </c:pt>
                <c:pt idx="1593">
                  <c:v>-6.04</c:v>
                </c:pt>
                <c:pt idx="1594">
                  <c:v>-6.04</c:v>
                </c:pt>
                <c:pt idx="1595">
                  <c:v>-6.04</c:v>
                </c:pt>
                <c:pt idx="1596">
                  <c:v>-6.04</c:v>
                </c:pt>
                <c:pt idx="1597">
                  <c:v>-6.06</c:v>
                </c:pt>
                <c:pt idx="1598">
                  <c:v>-6.05</c:v>
                </c:pt>
                <c:pt idx="1599">
                  <c:v>-6.04</c:v>
                </c:pt>
                <c:pt idx="1600">
                  <c:v>-6.04</c:v>
                </c:pt>
                <c:pt idx="1601">
                  <c:v>-6.03</c:v>
                </c:pt>
                <c:pt idx="1602">
                  <c:v>-6.03</c:v>
                </c:pt>
                <c:pt idx="1603">
                  <c:v>-6.05</c:v>
                </c:pt>
                <c:pt idx="1604">
                  <c:v>-6.05</c:v>
                </c:pt>
                <c:pt idx="1605">
                  <c:v>-6.03</c:v>
                </c:pt>
                <c:pt idx="1606">
                  <c:v>-6.03</c:v>
                </c:pt>
                <c:pt idx="1607">
                  <c:v>-6.03</c:v>
                </c:pt>
                <c:pt idx="1608">
                  <c:v>-6.04</c:v>
                </c:pt>
                <c:pt idx="1609">
                  <c:v>-6.04</c:v>
                </c:pt>
                <c:pt idx="1610">
                  <c:v>-6.05</c:v>
                </c:pt>
                <c:pt idx="1611">
                  <c:v>-6.05</c:v>
                </c:pt>
                <c:pt idx="1612">
                  <c:v>-6.04</c:v>
                </c:pt>
                <c:pt idx="1613">
                  <c:v>-6.02</c:v>
                </c:pt>
                <c:pt idx="1614">
                  <c:v>-6.04</c:v>
                </c:pt>
                <c:pt idx="1615">
                  <c:v>-6.04</c:v>
                </c:pt>
                <c:pt idx="1616">
                  <c:v>-6.04</c:v>
                </c:pt>
                <c:pt idx="1617">
                  <c:v>-6.04</c:v>
                </c:pt>
                <c:pt idx="1618">
                  <c:v>-6.04</c:v>
                </c:pt>
                <c:pt idx="1619">
                  <c:v>-6.04</c:v>
                </c:pt>
                <c:pt idx="1620">
                  <c:v>-6.04</c:v>
                </c:pt>
                <c:pt idx="1621">
                  <c:v>-6.05</c:v>
                </c:pt>
                <c:pt idx="1622">
                  <c:v>-6.05</c:v>
                </c:pt>
                <c:pt idx="1623">
                  <c:v>-6.04</c:v>
                </c:pt>
                <c:pt idx="1624">
                  <c:v>-6.04</c:v>
                </c:pt>
                <c:pt idx="1625">
                  <c:v>-6.04</c:v>
                </c:pt>
                <c:pt idx="1626">
                  <c:v>-6.03</c:v>
                </c:pt>
                <c:pt idx="1627">
                  <c:v>-6.05</c:v>
                </c:pt>
                <c:pt idx="1628">
                  <c:v>-6.05</c:v>
                </c:pt>
                <c:pt idx="1629">
                  <c:v>-6.04</c:v>
                </c:pt>
                <c:pt idx="1630">
                  <c:v>-6.03</c:v>
                </c:pt>
                <c:pt idx="1631">
                  <c:v>-6.03</c:v>
                </c:pt>
                <c:pt idx="1632">
                  <c:v>-6.04</c:v>
                </c:pt>
                <c:pt idx="1633">
                  <c:v>-6.04</c:v>
                </c:pt>
                <c:pt idx="1634">
                  <c:v>-6.04</c:v>
                </c:pt>
                <c:pt idx="1635">
                  <c:v>-6.04</c:v>
                </c:pt>
                <c:pt idx="1636">
                  <c:v>-6.03</c:v>
                </c:pt>
                <c:pt idx="1637">
                  <c:v>-6.03</c:v>
                </c:pt>
                <c:pt idx="1638">
                  <c:v>-6.03</c:v>
                </c:pt>
                <c:pt idx="1639">
                  <c:v>-6.04</c:v>
                </c:pt>
                <c:pt idx="1640">
                  <c:v>-6.04</c:v>
                </c:pt>
                <c:pt idx="1641">
                  <c:v>-6.04</c:v>
                </c:pt>
                <c:pt idx="1642">
                  <c:v>-6.03</c:v>
                </c:pt>
                <c:pt idx="1643">
                  <c:v>-6.04</c:v>
                </c:pt>
                <c:pt idx="1644">
                  <c:v>-6.04</c:v>
                </c:pt>
                <c:pt idx="1645">
                  <c:v>-6.05</c:v>
                </c:pt>
                <c:pt idx="1646">
                  <c:v>-6.04</c:v>
                </c:pt>
                <c:pt idx="1647">
                  <c:v>-6.04</c:v>
                </c:pt>
                <c:pt idx="1648">
                  <c:v>-6.03</c:v>
                </c:pt>
                <c:pt idx="1649">
                  <c:v>-6.04</c:v>
                </c:pt>
                <c:pt idx="1650">
                  <c:v>-6.04</c:v>
                </c:pt>
                <c:pt idx="1651">
                  <c:v>-6.06</c:v>
                </c:pt>
                <c:pt idx="1652">
                  <c:v>-6.03</c:v>
                </c:pt>
                <c:pt idx="1653">
                  <c:v>-6.03</c:v>
                </c:pt>
                <c:pt idx="1654">
                  <c:v>-6.03</c:v>
                </c:pt>
                <c:pt idx="1655">
                  <c:v>-6.04</c:v>
                </c:pt>
                <c:pt idx="1656">
                  <c:v>-6.05</c:v>
                </c:pt>
                <c:pt idx="1657">
                  <c:v>-6.05</c:v>
                </c:pt>
                <c:pt idx="1658">
                  <c:v>-6.04</c:v>
                </c:pt>
                <c:pt idx="1659">
                  <c:v>-6.04</c:v>
                </c:pt>
                <c:pt idx="1660">
                  <c:v>-6.04</c:v>
                </c:pt>
                <c:pt idx="1661">
                  <c:v>-6.04</c:v>
                </c:pt>
                <c:pt idx="1662">
                  <c:v>-6.05</c:v>
                </c:pt>
                <c:pt idx="1663">
                  <c:v>-6.05</c:v>
                </c:pt>
                <c:pt idx="1664">
                  <c:v>-6.05</c:v>
                </c:pt>
                <c:pt idx="1665">
                  <c:v>-6.03</c:v>
                </c:pt>
                <c:pt idx="1666">
                  <c:v>-6.03</c:v>
                </c:pt>
                <c:pt idx="1667">
                  <c:v>-6.03</c:v>
                </c:pt>
                <c:pt idx="1668">
                  <c:v>-6.03</c:v>
                </c:pt>
                <c:pt idx="1669">
                  <c:v>-6.06</c:v>
                </c:pt>
                <c:pt idx="1670">
                  <c:v>-6.06</c:v>
                </c:pt>
                <c:pt idx="1671">
                  <c:v>-6.04</c:v>
                </c:pt>
                <c:pt idx="1672">
                  <c:v>-6.04</c:v>
                </c:pt>
                <c:pt idx="1673">
                  <c:v>-6.03</c:v>
                </c:pt>
                <c:pt idx="1674">
                  <c:v>-6.04</c:v>
                </c:pt>
                <c:pt idx="1675">
                  <c:v>-6.04</c:v>
                </c:pt>
                <c:pt idx="1676">
                  <c:v>-6.04</c:v>
                </c:pt>
                <c:pt idx="1677">
                  <c:v>-6.05</c:v>
                </c:pt>
                <c:pt idx="1678">
                  <c:v>-6.03</c:v>
                </c:pt>
                <c:pt idx="1679">
                  <c:v>-6.03</c:v>
                </c:pt>
                <c:pt idx="1680">
                  <c:v>-6.03</c:v>
                </c:pt>
                <c:pt idx="1681">
                  <c:v>-6.04</c:v>
                </c:pt>
                <c:pt idx="1682">
                  <c:v>-6.04</c:v>
                </c:pt>
                <c:pt idx="1683">
                  <c:v>-6.04</c:v>
                </c:pt>
                <c:pt idx="1684">
                  <c:v>-6.04</c:v>
                </c:pt>
                <c:pt idx="1685">
                  <c:v>-6.04</c:v>
                </c:pt>
                <c:pt idx="1686">
                  <c:v>-6.04</c:v>
                </c:pt>
                <c:pt idx="1687">
                  <c:v>-6.03</c:v>
                </c:pt>
                <c:pt idx="1688">
                  <c:v>-6.03</c:v>
                </c:pt>
                <c:pt idx="1689">
                  <c:v>-6.06</c:v>
                </c:pt>
                <c:pt idx="1690">
                  <c:v>-6.04</c:v>
                </c:pt>
                <c:pt idx="1691">
                  <c:v>-6.03</c:v>
                </c:pt>
                <c:pt idx="1692">
                  <c:v>-6.03</c:v>
                </c:pt>
                <c:pt idx="1693">
                  <c:v>-6.05</c:v>
                </c:pt>
                <c:pt idx="1694">
                  <c:v>-6.05</c:v>
                </c:pt>
                <c:pt idx="1695">
                  <c:v>-6.05</c:v>
                </c:pt>
                <c:pt idx="1696">
                  <c:v>-6.03</c:v>
                </c:pt>
                <c:pt idx="1697">
                  <c:v>-6.03</c:v>
                </c:pt>
                <c:pt idx="1698">
                  <c:v>-6.04</c:v>
                </c:pt>
                <c:pt idx="1699">
                  <c:v>-6.05</c:v>
                </c:pt>
                <c:pt idx="1700">
                  <c:v>-6.05</c:v>
                </c:pt>
                <c:pt idx="1701">
                  <c:v>-6.05</c:v>
                </c:pt>
                <c:pt idx="1702">
                  <c:v>-6.05</c:v>
                </c:pt>
                <c:pt idx="1703">
                  <c:v>-6.03</c:v>
                </c:pt>
                <c:pt idx="1704">
                  <c:v>-6.03</c:v>
                </c:pt>
                <c:pt idx="1705">
                  <c:v>-6.04</c:v>
                </c:pt>
                <c:pt idx="1706">
                  <c:v>-6.05</c:v>
                </c:pt>
                <c:pt idx="1707">
                  <c:v>-6.03</c:v>
                </c:pt>
                <c:pt idx="1708">
                  <c:v>-6.03</c:v>
                </c:pt>
                <c:pt idx="1709">
                  <c:v>-6.04</c:v>
                </c:pt>
                <c:pt idx="1710">
                  <c:v>-6.04</c:v>
                </c:pt>
                <c:pt idx="1711">
                  <c:v>-6.04</c:v>
                </c:pt>
                <c:pt idx="1712">
                  <c:v>-6.06</c:v>
                </c:pt>
                <c:pt idx="1713">
                  <c:v>-6.04</c:v>
                </c:pt>
                <c:pt idx="1714">
                  <c:v>-6.04</c:v>
                </c:pt>
                <c:pt idx="1715">
                  <c:v>-6.03</c:v>
                </c:pt>
                <c:pt idx="1716">
                  <c:v>-6.03</c:v>
                </c:pt>
                <c:pt idx="1717">
                  <c:v>-6.03</c:v>
                </c:pt>
                <c:pt idx="1718">
                  <c:v>-6.05</c:v>
                </c:pt>
                <c:pt idx="1719">
                  <c:v>-6.05</c:v>
                </c:pt>
                <c:pt idx="1720">
                  <c:v>-6.05</c:v>
                </c:pt>
                <c:pt idx="1721">
                  <c:v>-6.04</c:v>
                </c:pt>
                <c:pt idx="1722">
                  <c:v>-6.03</c:v>
                </c:pt>
                <c:pt idx="1723">
                  <c:v>-6.03</c:v>
                </c:pt>
                <c:pt idx="1724">
                  <c:v>-6.04</c:v>
                </c:pt>
                <c:pt idx="1725">
                  <c:v>-6.04</c:v>
                </c:pt>
                <c:pt idx="1726">
                  <c:v>-6.05</c:v>
                </c:pt>
                <c:pt idx="1727">
                  <c:v>-6.05</c:v>
                </c:pt>
                <c:pt idx="1728">
                  <c:v>-6.03</c:v>
                </c:pt>
                <c:pt idx="1729">
                  <c:v>-6.04</c:v>
                </c:pt>
                <c:pt idx="1730">
                  <c:v>-6.04</c:v>
                </c:pt>
                <c:pt idx="1731">
                  <c:v>-6.05</c:v>
                </c:pt>
                <c:pt idx="1732">
                  <c:v>-6.05</c:v>
                </c:pt>
                <c:pt idx="1733">
                  <c:v>-6.04</c:v>
                </c:pt>
                <c:pt idx="1734">
                  <c:v>-6.04</c:v>
                </c:pt>
                <c:pt idx="1735">
                  <c:v>-6.03</c:v>
                </c:pt>
                <c:pt idx="1736">
                  <c:v>-6.03</c:v>
                </c:pt>
                <c:pt idx="1737">
                  <c:v>-6.04</c:v>
                </c:pt>
                <c:pt idx="1738">
                  <c:v>-6.04</c:v>
                </c:pt>
                <c:pt idx="1739">
                  <c:v>-6.04</c:v>
                </c:pt>
                <c:pt idx="1740">
                  <c:v>-6.04</c:v>
                </c:pt>
                <c:pt idx="1741">
                  <c:v>-6.04</c:v>
                </c:pt>
                <c:pt idx="1742">
                  <c:v>-6.04</c:v>
                </c:pt>
                <c:pt idx="1743">
                  <c:v>-6.04</c:v>
                </c:pt>
                <c:pt idx="1744">
                  <c:v>-6.04</c:v>
                </c:pt>
                <c:pt idx="1745">
                  <c:v>-6.04</c:v>
                </c:pt>
                <c:pt idx="1746">
                  <c:v>-6.05</c:v>
                </c:pt>
                <c:pt idx="1747">
                  <c:v>-6.04</c:v>
                </c:pt>
                <c:pt idx="1748">
                  <c:v>-6.04</c:v>
                </c:pt>
                <c:pt idx="1749">
                  <c:v>-6.04</c:v>
                </c:pt>
                <c:pt idx="1750">
                  <c:v>-6.05</c:v>
                </c:pt>
                <c:pt idx="1751">
                  <c:v>-6.05</c:v>
                </c:pt>
                <c:pt idx="1752">
                  <c:v>-6.05</c:v>
                </c:pt>
                <c:pt idx="1753">
                  <c:v>-6.03</c:v>
                </c:pt>
                <c:pt idx="1754">
                  <c:v>-6.03</c:v>
                </c:pt>
                <c:pt idx="1755">
                  <c:v>-6.04</c:v>
                </c:pt>
                <c:pt idx="1756">
                  <c:v>-6.04</c:v>
                </c:pt>
                <c:pt idx="1757">
                  <c:v>-6.04</c:v>
                </c:pt>
                <c:pt idx="1758">
                  <c:v>-6.04</c:v>
                </c:pt>
                <c:pt idx="1759">
                  <c:v>-6.05</c:v>
                </c:pt>
                <c:pt idx="1760">
                  <c:v>-6.04</c:v>
                </c:pt>
                <c:pt idx="1761">
                  <c:v>-6.04</c:v>
                </c:pt>
                <c:pt idx="1762">
                  <c:v>-6.05</c:v>
                </c:pt>
                <c:pt idx="1763">
                  <c:v>-6.04</c:v>
                </c:pt>
                <c:pt idx="1764">
                  <c:v>-6.04</c:v>
                </c:pt>
                <c:pt idx="1765">
                  <c:v>-6.04</c:v>
                </c:pt>
                <c:pt idx="1766">
                  <c:v>-6.04</c:v>
                </c:pt>
                <c:pt idx="1767">
                  <c:v>-6.04</c:v>
                </c:pt>
                <c:pt idx="1768">
                  <c:v>-6.05</c:v>
                </c:pt>
                <c:pt idx="1769">
                  <c:v>-6.05</c:v>
                </c:pt>
                <c:pt idx="1770">
                  <c:v>-6.04</c:v>
                </c:pt>
                <c:pt idx="1771">
                  <c:v>-6.04</c:v>
                </c:pt>
                <c:pt idx="1772">
                  <c:v>-6.05</c:v>
                </c:pt>
                <c:pt idx="1773">
                  <c:v>-6.05</c:v>
                </c:pt>
                <c:pt idx="1774">
                  <c:v>-6.05</c:v>
                </c:pt>
                <c:pt idx="1775">
                  <c:v>-6.05</c:v>
                </c:pt>
                <c:pt idx="1776">
                  <c:v>-6.03</c:v>
                </c:pt>
                <c:pt idx="1777">
                  <c:v>-6.03</c:v>
                </c:pt>
                <c:pt idx="1778">
                  <c:v>-6.05</c:v>
                </c:pt>
                <c:pt idx="1779">
                  <c:v>-6.04</c:v>
                </c:pt>
                <c:pt idx="1780">
                  <c:v>-6.04</c:v>
                </c:pt>
                <c:pt idx="1781">
                  <c:v>-6.04</c:v>
                </c:pt>
                <c:pt idx="1782">
                  <c:v>-6.04</c:v>
                </c:pt>
                <c:pt idx="1783">
                  <c:v>-6.04</c:v>
                </c:pt>
                <c:pt idx="1784">
                  <c:v>-6.04</c:v>
                </c:pt>
                <c:pt idx="1785">
                  <c:v>-6.04</c:v>
                </c:pt>
                <c:pt idx="1786">
                  <c:v>-6.04</c:v>
                </c:pt>
                <c:pt idx="1787">
                  <c:v>-6.04</c:v>
                </c:pt>
                <c:pt idx="1788">
                  <c:v>-6.05</c:v>
                </c:pt>
                <c:pt idx="1789">
                  <c:v>-6.05</c:v>
                </c:pt>
                <c:pt idx="1790">
                  <c:v>-6.04</c:v>
                </c:pt>
                <c:pt idx="1791">
                  <c:v>-6.05</c:v>
                </c:pt>
                <c:pt idx="1792">
                  <c:v>-6.04</c:v>
                </c:pt>
                <c:pt idx="1793">
                  <c:v>-6.04</c:v>
                </c:pt>
                <c:pt idx="1794">
                  <c:v>-6.05</c:v>
                </c:pt>
                <c:pt idx="1795">
                  <c:v>-6.05</c:v>
                </c:pt>
                <c:pt idx="1796">
                  <c:v>-6.04</c:v>
                </c:pt>
                <c:pt idx="1797">
                  <c:v>-6.03</c:v>
                </c:pt>
                <c:pt idx="1798">
                  <c:v>-6.04</c:v>
                </c:pt>
                <c:pt idx="1799">
                  <c:v>-6.04</c:v>
                </c:pt>
                <c:pt idx="1800">
                  <c:v>-6.03</c:v>
                </c:pt>
                <c:pt idx="1801">
                  <c:v>-6.03</c:v>
                </c:pt>
                <c:pt idx="1802">
                  <c:v>-6.03</c:v>
                </c:pt>
                <c:pt idx="1803">
                  <c:v>-6.04</c:v>
                </c:pt>
                <c:pt idx="1804">
                  <c:v>-6.03</c:v>
                </c:pt>
                <c:pt idx="1805">
                  <c:v>-6.04</c:v>
                </c:pt>
                <c:pt idx="1806">
                  <c:v>-6.04</c:v>
                </c:pt>
                <c:pt idx="1807">
                  <c:v>-6.04</c:v>
                </c:pt>
                <c:pt idx="1808">
                  <c:v>-6.04</c:v>
                </c:pt>
                <c:pt idx="1809">
                  <c:v>-6.04</c:v>
                </c:pt>
                <c:pt idx="1810">
                  <c:v>-6.05</c:v>
                </c:pt>
                <c:pt idx="1811">
                  <c:v>-6.04</c:v>
                </c:pt>
                <c:pt idx="1812">
                  <c:v>-6.04</c:v>
                </c:pt>
                <c:pt idx="1813">
                  <c:v>-6.04</c:v>
                </c:pt>
                <c:pt idx="1814">
                  <c:v>-6.04</c:v>
                </c:pt>
                <c:pt idx="1815">
                  <c:v>-6.04</c:v>
                </c:pt>
                <c:pt idx="1816">
                  <c:v>-6.03</c:v>
                </c:pt>
                <c:pt idx="1817">
                  <c:v>-6.05</c:v>
                </c:pt>
                <c:pt idx="1818">
                  <c:v>-6.05</c:v>
                </c:pt>
                <c:pt idx="1819">
                  <c:v>-6.05</c:v>
                </c:pt>
                <c:pt idx="1820">
                  <c:v>-6.03</c:v>
                </c:pt>
                <c:pt idx="1821">
                  <c:v>-6.03</c:v>
                </c:pt>
                <c:pt idx="1822">
                  <c:v>-6.03</c:v>
                </c:pt>
                <c:pt idx="1823">
                  <c:v>-6.04</c:v>
                </c:pt>
                <c:pt idx="1824">
                  <c:v>-6.04</c:v>
                </c:pt>
                <c:pt idx="1825">
                  <c:v>-6.05</c:v>
                </c:pt>
                <c:pt idx="1826">
                  <c:v>-6.04</c:v>
                </c:pt>
                <c:pt idx="1827">
                  <c:v>-6.03</c:v>
                </c:pt>
                <c:pt idx="1828">
                  <c:v>-6.03</c:v>
                </c:pt>
                <c:pt idx="1829">
                  <c:v>-6.03</c:v>
                </c:pt>
                <c:pt idx="1830">
                  <c:v>-6.03</c:v>
                </c:pt>
                <c:pt idx="1831">
                  <c:v>-6.05</c:v>
                </c:pt>
                <c:pt idx="1832">
                  <c:v>-6.04</c:v>
                </c:pt>
                <c:pt idx="1833">
                  <c:v>-6.03</c:v>
                </c:pt>
                <c:pt idx="1834">
                  <c:v>-6.03</c:v>
                </c:pt>
                <c:pt idx="1835">
                  <c:v>-6.03</c:v>
                </c:pt>
                <c:pt idx="1836">
                  <c:v>-6.03</c:v>
                </c:pt>
                <c:pt idx="1837">
                  <c:v>-6.04</c:v>
                </c:pt>
                <c:pt idx="1838">
                  <c:v>-6.04</c:v>
                </c:pt>
                <c:pt idx="1839">
                  <c:v>-6.04</c:v>
                </c:pt>
                <c:pt idx="1840">
                  <c:v>-6.05</c:v>
                </c:pt>
                <c:pt idx="1841">
                  <c:v>-6.03</c:v>
                </c:pt>
                <c:pt idx="1842">
                  <c:v>-6.04</c:v>
                </c:pt>
                <c:pt idx="1843">
                  <c:v>-6.04</c:v>
                </c:pt>
                <c:pt idx="1844">
                  <c:v>-6.05</c:v>
                </c:pt>
                <c:pt idx="1845">
                  <c:v>-6.04</c:v>
                </c:pt>
                <c:pt idx="1846">
                  <c:v>-6.04</c:v>
                </c:pt>
                <c:pt idx="1847">
                  <c:v>-6.03</c:v>
                </c:pt>
                <c:pt idx="1848">
                  <c:v>-6.04</c:v>
                </c:pt>
                <c:pt idx="1849">
                  <c:v>-6.04</c:v>
                </c:pt>
                <c:pt idx="1850">
                  <c:v>-6.04</c:v>
                </c:pt>
                <c:pt idx="1851">
                  <c:v>-6.04</c:v>
                </c:pt>
                <c:pt idx="1852">
                  <c:v>-6.04</c:v>
                </c:pt>
                <c:pt idx="1853">
                  <c:v>-6.05</c:v>
                </c:pt>
                <c:pt idx="1854">
                  <c:v>-6.03</c:v>
                </c:pt>
                <c:pt idx="1855">
                  <c:v>-6.04</c:v>
                </c:pt>
                <c:pt idx="1856">
                  <c:v>-6.04</c:v>
                </c:pt>
                <c:pt idx="1857">
                  <c:v>-6.04</c:v>
                </c:pt>
                <c:pt idx="1858">
                  <c:v>-6.04</c:v>
                </c:pt>
                <c:pt idx="1859">
                  <c:v>-6.04</c:v>
                </c:pt>
                <c:pt idx="1860">
                  <c:v>-6.04</c:v>
                </c:pt>
                <c:pt idx="1861">
                  <c:v>-6.06</c:v>
                </c:pt>
                <c:pt idx="1862">
                  <c:v>-6.01</c:v>
                </c:pt>
                <c:pt idx="1863">
                  <c:v>-6.01</c:v>
                </c:pt>
                <c:pt idx="1864">
                  <c:v>-6.03</c:v>
                </c:pt>
                <c:pt idx="1865">
                  <c:v>-6.03</c:v>
                </c:pt>
                <c:pt idx="1866">
                  <c:v>-6.06</c:v>
                </c:pt>
                <c:pt idx="1867">
                  <c:v>-6.04</c:v>
                </c:pt>
                <c:pt idx="1868">
                  <c:v>-6.06</c:v>
                </c:pt>
                <c:pt idx="1869">
                  <c:v>-6.06</c:v>
                </c:pt>
                <c:pt idx="1870">
                  <c:v>-6.03</c:v>
                </c:pt>
                <c:pt idx="1871">
                  <c:v>-6.04</c:v>
                </c:pt>
                <c:pt idx="1872">
                  <c:v>-6.04</c:v>
                </c:pt>
                <c:pt idx="1873">
                  <c:v>-6.05</c:v>
                </c:pt>
                <c:pt idx="1874">
                  <c:v>-6.03</c:v>
                </c:pt>
                <c:pt idx="1875">
                  <c:v>-6.06</c:v>
                </c:pt>
                <c:pt idx="1876">
                  <c:v>-6.06</c:v>
                </c:pt>
                <c:pt idx="1877">
                  <c:v>-6.04</c:v>
                </c:pt>
                <c:pt idx="1878">
                  <c:v>-6.04</c:v>
                </c:pt>
                <c:pt idx="1879">
                  <c:v>-6.04</c:v>
                </c:pt>
                <c:pt idx="1880">
                  <c:v>-6.03</c:v>
                </c:pt>
                <c:pt idx="1881">
                  <c:v>-6.03</c:v>
                </c:pt>
                <c:pt idx="1882">
                  <c:v>-6.04</c:v>
                </c:pt>
                <c:pt idx="1883">
                  <c:v>-6.05</c:v>
                </c:pt>
                <c:pt idx="1884">
                  <c:v>-6.04</c:v>
                </c:pt>
                <c:pt idx="1885">
                  <c:v>-6.04</c:v>
                </c:pt>
                <c:pt idx="1886">
                  <c:v>-6.04</c:v>
                </c:pt>
                <c:pt idx="1887">
                  <c:v>-6.04</c:v>
                </c:pt>
                <c:pt idx="1888">
                  <c:v>-6.04</c:v>
                </c:pt>
                <c:pt idx="1889">
                  <c:v>-6.04</c:v>
                </c:pt>
                <c:pt idx="1890">
                  <c:v>-6.04</c:v>
                </c:pt>
                <c:pt idx="1891">
                  <c:v>-6.04</c:v>
                </c:pt>
                <c:pt idx="1892">
                  <c:v>-6.03</c:v>
                </c:pt>
                <c:pt idx="1893">
                  <c:v>-6.03</c:v>
                </c:pt>
                <c:pt idx="1894">
                  <c:v>-6.04</c:v>
                </c:pt>
                <c:pt idx="1895">
                  <c:v>-6.05</c:v>
                </c:pt>
                <c:pt idx="1896">
                  <c:v>-6.03</c:v>
                </c:pt>
                <c:pt idx="1897">
                  <c:v>-6.04</c:v>
                </c:pt>
                <c:pt idx="1898">
                  <c:v>-6.04</c:v>
                </c:pt>
                <c:pt idx="1899">
                  <c:v>-6.05</c:v>
                </c:pt>
                <c:pt idx="1900">
                  <c:v>-6.05</c:v>
                </c:pt>
                <c:pt idx="1901">
                  <c:v>-6.04</c:v>
                </c:pt>
                <c:pt idx="1902">
                  <c:v>-6.04</c:v>
                </c:pt>
                <c:pt idx="1903">
                  <c:v>-6.04</c:v>
                </c:pt>
                <c:pt idx="1904">
                  <c:v>-6.04</c:v>
                </c:pt>
                <c:pt idx="1905">
                  <c:v>-6.04</c:v>
                </c:pt>
                <c:pt idx="1906">
                  <c:v>-6.05</c:v>
                </c:pt>
                <c:pt idx="1907">
                  <c:v>-6.05</c:v>
                </c:pt>
                <c:pt idx="1908">
                  <c:v>-6.04</c:v>
                </c:pt>
                <c:pt idx="1909">
                  <c:v>-6.04</c:v>
                </c:pt>
                <c:pt idx="1910">
                  <c:v>-6.05</c:v>
                </c:pt>
                <c:pt idx="1911">
                  <c:v>-6.04</c:v>
                </c:pt>
                <c:pt idx="1912">
                  <c:v>-6.05</c:v>
                </c:pt>
                <c:pt idx="1913">
                  <c:v>-6.05</c:v>
                </c:pt>
                <c:pt idx="1914">
                  <c:v>-6.04</c:v>
                </c:pt>
                <c:pt idx="1915">
                  <c:v>-6.03</c:v>
                </c:pt>
                <c:pt idx="1916">
                  <c:v>-6.03</c:v>
                </c:pt>
                <c:pt idx="1917">
                  <c:v>-6.04</c:v>
                </c:pt>
                <c:pt idx="1918">
                  <c:v>-6.04</c:v>
                </c:pt>
                <c:pt idx="1919">
                  <c:v>-6.04</c:v>
                </c:pt>
                <c:pt idx="1920">
                  <c:v>-6.04</c:v>
                </c:pt>
                <c:pt idx="1921">
                  <c:v>-6.04</c:v>
                </c:pt>
                <c:pt idx="1922">
                  <c:v>-6.04</c:v>
                </c:pt>
                <c:pt idx="1923">
                  <c:v>-6.04</c:v>
                </c:pt>
                <c:pt idx="1924">
                  <c:v>-6.04</c:v>
                </c:pt>
                <c:pt idx="1925">
                  <c:v>-6.04</c:v>
                </c:pt>
                <c:pt idx="1926">
                  <c:v>-6.04</c:v>
                </c:pt>
                <c:pt idx="1927">
                  <c:v>-6.04</c:v>
                </c:pt>
                <c:pt idx="1928">
                  <c:v>-6.04</c:v>
                </c:pt>
                <c:pt idx="1929">
                  <c:v>-6.04</c:v>
                </c:pt>
                <c:pt idx="1930">
                  <c:v>-6.05</c:v>
                </c:pt>
                <c:pt idx="1931">
                  <c:v>-6.04</c:v>
                </c:pt>
                <c:pt idx="1932">
                  <c:v>-6.01</c:v>
                </c:pt>
                <c:pt idx="1933">
                  <c:v>-6.01</c:v>
                </c:pt>
                <c:pt idx="1934">
                  <c:v>-6.07</c:v>
                </c:pt>
                <c:pt idx="1935">
                  <c:v>-6.07</c:v>
                </c:pt>
                <c:pt idx="1936">
                  <c:v>-6.11</c:v>
                </c:pt>
                <c:pt idx="1937">
                  <c:v>-6.02</c:v>
                </c:pt>
                <c:pt idx="1938">
                  <c:v>-6.02</c:v>
                </c:pt>
                <c:pt idx="1939">
                  <c:v>-6.01</c:v>
                </c:pt>
                <c:pt idx="1940">
                  <c:v>-6.07</c:v>
                </c:pt>
                <c:pt idx="1941">
                  <c:v>-6.05</c:v>
                </c:pt>
                <c:pt idx="1942">
                  <c:v>-6.05</c:v>
                </c:pt>
                <c:pt idx="1943">
                  <c:v>-6.04</c:v>
                </c:pt>
                <c:pt idx="1944">
                  <c:v>-6.04</c:v>
                </c:pt>
                <c:pt idx="1945">
                  <c:v>-6.05</c:v>
                </c:pt>
                <c:pt idx="1946">
                  <c:v>-6.04</c:v>
                </c:pt>
                <c:pt idx="1947">
                  <c:v>-6.05</c:v>
                </c:pt>
                <c:pt idx="1948">
                  <c:v>-6.05</c:v>
                </c:pt>
                <c:pt idx="1949">
                  <c:v>-6.05</c:v>
                </c:pt>
                <c:pt idx="1950">
                  <c:v>-6.06</c:v>
                </c:pt>
                <c:pt idx="1951">
                  <c:v>-6.06</c:v>
                </c:pt>
                <c:pt idx="1952">
                  <c:v>-6.04</c:v>
                </c:pt>
                <c:pt idx="1953">
                  <c:v>-6.04</c:v>
                </c:pt>
                <c:pt idx="1954">
                  <c:v>-6.04</c:v>
                </c:pt>
                <c:pt idx="1955">
                  <c:v>-6.04</c:v>
                </c:pt>
                <c:pt idx="1956">
                  <c:v>-6.04</c:v>
                </c:pt>
                <c:pt idx="1957">
                  <c:v>-6.05</c:v>
                </c:pt>
                <c:pt idx="1958">
                  <c:v>-6.05</c:v>
                </c:pt>
                <c:pt idx="1959">
                  <c:v>-6.06</c:v>
                </c:pt>
                <c:pt idx="1960">
                  <c:v>-6.05</c:v>
                </c:pt>
                <c:pt idx="1961">
                  <c:v>-6.05</c:v>
                </c:pt>
                <c:pt idx="1962">
                  <c:v>-6.05</c:v>
                </c:pt>
                <c:pt idx="1963">
                  <c:v>-6.05</c:v>
                </c:pt>
                <c:pt idx="1964">
                  <c:v>-6.04</c:v>
                </c:pt>
                <c:pt idx="1965">
                  <c:v>-6.04</c:v>
                </c:pt>
                <c:pt idx="1966">
                  <c:v>-6.05</c:v>
                </c:pt>
                <c:pt idx="1967">
                  <c:v>-6.05</c:v>
                </c:pt>
                <c:pt idx="1968">
                  <c:v>-6.05</c:v>
                </c:pt>
                <c:pt idx="1969">
                  <c:v>-6.05</c:v>
                </c:pt>
                <c:pt idx="1970">
                  <c:v>-6.05</c:v>
                </c:pt>
                <c:pt idx="1971">
                  <c:v>-6.05</c:v>
                </c:pt>
                <c:pt idx="1972">
                  <c:v>-6.05</c:v>
                </c:pt>
                <c:pt idx="1973">
                  <c:v>-6.04</c:v>
                </c:pt>
                <c:pt idx="1974">
                  <c:v>-6.04</c:v>
                </c:pt>
                <c:pt idx="1975">
                  <c:v>-6.04</c:v>
                </c:pt>
                <c:pt idx="1976">
                  <c:v>-6.04</c:v>
                </c:pt>
                <c:pt idx="1977">
                  <c:v>-6.05</c:v>
                </c:pt>
                <c:pt idx="1978">
                  <c:v>-6.05</c:v>
                </c:pt>
                <c:pt idx="1979">
                  <c:v>-6.05</c:v>
                </c:pt>
                <c:pt idx="1980">
                  <c:v>-6.04</c:v>
                </c:pt>
                <c:pt idx="1981">
                  <c:v>-6.04</c:v>
                </c:pt>
                <c:pt idx="1982">
                  <c:v>-6.05</c:v>
                </c:pt>
                <c:pt idx="1983">
                  <c:v>-6.05</c:v>
                </c:pt>
                <c:pt idx="1984">
                  <c:v>-6.06</c:v>
                </c:pt>
                <c:pt idx="1985">
                  <c:v>-6.06</c:v>
                </c:pt>
                <c:pt idx="1986">
                  <c:v>-6.04</c:v>
                </c:pt>
                <c:pt idx="1987">
                  <c:v>-6.04</c:v>
                </c:pt>
                <c:pt idx="1988">
                  <c:v>-6.04</c:v>
                </c:pt>
                <c:pt idx="1989">
                  <c:v>-6.05</c:v>
                </c:pt>
                <c:pt idx="1990">
                  <c:v>-6.05</c:v>
                </c:pt>
                <c:pt idx="1991">
                  <c:v>-6.05</c:v>
                </c:pt>
                <c:pt idx="1992">
                  <c:v>-6.04</c:v>
                </c:pt>
                <c:pt idx="1993">
                  <c:v>-6.05</c:v>
                </c:pt>
                <c:pt idx="1994">
                  <c:v>-6.05</c:v>
                </c:pt>
                <c:pt idx="1995">
                  <c:v>-6.05</c:v>
                </c:pt>
                <c:pt idx="1996">
                  <c:v>-6.04</c:v>
                </c:pt>
                <c:pt idx="1997">
                  <c:v>-6.04</c:v>
                </c:pt>
                <c:pt idx="1998">
                  <c:v>-6.06</c:v>
                </c:pt>
                <c:pt idx="1999">
                  <c:v>-6.05</c:v>
                </c:pt>
                <c:pt idx="2000">
                  <c:v>-6.05</c:v>
                </c:pt>
                <c:pt idx="2001">
                  <c:v>-6.04</c:v>
                </c:pt>
                <c:pt idx="2002">
                  <c:v>-6.04</c:v>
                </c:pt>
                <c:pt idx="2003">
                  <c:v>-6.06</c:v>
                </c:pt>
                <c:pt idx="2004">
                  <c:v>-6.05</c:v>
                </c:pt>
                <c:pt idx="2005">
                  <c:v>-6.04</c:v>
                </c:pt>
                <c:pt idx="2006">
                  <c:v>-6.04</c:v>
                </c:pt>
                <c:pt idx="2007">
                  <c:v>-6.04</c:v>
                </c:pt>
                <c:pt idx="2008">
                  <c:v>-6.05</c:v>
                </c:pt>
                <c:pt idx="2009">
                  <c:v>-6.05</c:v>
                </c:pt>
                <c:pt idx="2010">
                  <c:v>-6.05</c:v>
                </c:pt>
                <c:pt idx="2011">
                  <c:v>-6.03</c:v>
                </c:pt>
                <c:pt idx="2012">
                  <c:v>-6.04</c:v>
                </c:pt>
                <c:pt idx="2013">
                  <c:v>-6.04</c:v>
                </c:pt>
                <c:pt idx="2014">
                  <c:v>-6.06</c:v>
                </c:pt>
                <c:pt idx="2015">
                  <c:v>-6.06</c:v>
                </c:pt>
                <c:pt idx="2016">
                  <c:v>-6.06</c:v>
                </c:pt>
                <c:pt idx="2017">
                  <c:v>-6.05</c:v>
                </c:pt>
                <c:pt idx="2018">
                  <c:v>-6.04</c:v>
                </c:pt>
                <c:pt idx="2019">
                  <c:v>-6.04</c:v>
                </c:pt>
                <c:pt idx="2020">
                  <c:v>-6.05</c:v>
                </c:pt>
                <c:pt idx="2021">
                  <c:v>-6.06</c:v>
                </c:pt>
                <c:pt idx="2022">
                  <c:v>-6.06</c:v>
                </c:pt>
                <c:pt idx="2023">
                  <c:v>-6.05</c:v>
                </c:pt>
                <c:pt idx="2024">
                  <c:v>-6.03</c:v>
                </c:pt>
                <c:pt idx="2025">
                  <c:v>-6.06</c:v>
                </c:pt>
                <c:pt idx="2026">
                  <c:v>-6.06</c:v>
                </c:pt>
                <c:pt idx="2027">
                  <c:v>-6.06</c:v>
                </c:pt>
                <c:pt idx="2028">
                  <c:v>-6.06</c:v>
                </c:pt>
                <c:pt idx="2029">
                  <c:v>-6.05</c:v>
                </c:pt>
                <c:pt idx="2030">
                  <c:v>-6.04</c:v>
                </c:pt>
                <c:pt idx="2031">
                  <c:v>-6.03</c:v>
                </c:pt>
                <c:pt idx="2032">
                  <c:v>-6.03</c:v>
                </c:pt>
                <c:pt idx="2033">
                  <c:v>-6.05</c:v>
                </c:pt>
                <c:pt idx="2034">
                  <c:v>-6.04</c:v>
                </c:pt>
                <c:pt idx="2035">
                  <c:v>-6.04</c:v>
                </c:pt>
                <c:pt idx="2036">
                  <c:v>-6.04</c:v>
                </c:pt>
                <c:pt idx="2037">
                  <c:v>-6.05</c:v>
                </c:pt>
                <c:pt idx="2038">
                  <c:v>-6.05</c:v>
                </c:pt>
                <c:pt idx="2039">
                  <c:v>-6.05</c:v>
                </c:pt>
                <c:pt idx="2040">
                  <c:v>-6.05</c:v>
                </c:pt>
                <c:pt idx="2041">
                  <c:v>-6.05</c:v>
                </c:pt>
                <c:pt idx="2042">
                  <c:v>-6.04</c:v>
                </c:pt>
                <c:pt idx="2043">
                  <c:v>-6.03</c:v>
                </c:pt>
                <c:pt idx="2044">
                  <c:v>-6.03</c:v>
                </c:pt>
                <c:pt idx="2045">
                  <c:v>-6.05</c:v>
                </c:pt>
                <c:pt idx="2046">
                  <c:v>-6.05</c:v>
                </c:pt>
                <c:pt idx="2047">
                  <c:v>-6.05</c:v>
                </c:pt>
                <c:pt idx="2048">
                  <c:v>-6.05</c:v>
                </c:pt>
                <c:pt idx="2049">
                  <c:v>-6.04</c:v>
                </c:pt>
                <c:pt idx="2050">
                  <c:v>-6.04</c:v>
                </c:pt>
                <c:pt idx="2051">
                  <c:v>-6.05</c:v>
                </c:pt>
                <c:pt idx="2052">
                  <c:v>-6.06</c:v>
                </c:pt>
                <c:pt idx="2053">
                  <c:v>-6.04</c:v>
                </c:pt>
                <c:pt idx="2054">
                  <c:v>-6.04</c:v>
                </c:pt>
                <c:pt idx="2055">
                  <c:v>-6.04</c:v>
                </c:pt>
                <c:pt idx="2056">
                  <c:v>-6.05</c:v>
                </c:pt>
                <c:pt idx="2057">
                  <c:v>-6.05</c:v>
                </c:pt>
                <c:pt idx="2058">
                  <c:v>-6.05</c:v>
                </c:pt>
                <c:pt idx="2059">
                  <c:v>-6.05</c:v>
                </c:pt>
                <c:pt idx="2060">
                  <c:v>-6.04</c:v>
                </c:pt>
                <c:pt idx="2061">
                  <c:v>-6.04</c:v>
                </c:pt>
                <c:pt idx="2062">
                  <c:v>-6.04</c:v>
                </c:pt>
                <c:pt idx="2063">
                  <c:v>-6.04</c:v>
                </c:pt>
                <c:pt idx="2064">
                  <c:v>-6.06</c:v>
                </c:pt>
                <c:pt idx="2065">
                  <c:v>-6.04</c:v>
                </c:pt>
                <c:pt idx="2066">
                  <c:v>-6.04</c:v>
                </c:pt>
                <c:pt idx="2067">
                  <c:v>-6.04</c:v>
                </c:pt>
                <c:pt idx="2068">
                  <c:v>-6.04</c:v>
                </c:pt>
                <c:pt idx="2069">
                  <c:v>-6.06</c:v>
                </c:pt>
                <c:pt idx="2070">
                  <c:v>-6.06</c:v>
                </c:pt>
                <c:pt idx="2071">
                  <c:v>-6.05</c:v>
                </c:pt>
                <c:pt idx="2072">
                  <c:v>-6.05</c:v>
                </c:pt>
                <c:pt idx="2073">
                  <c:v>-6.04</c:v>
                </c:pt>
                <c:pt idx="2074">
                  <c:v>-6.04</c:v>
                </c:pt>
                <c:pt idx="2075">
                  <c:v>-6.05</c:v>
                </c:pt>
                <c:pt idx="2076">
                  <c:v>-6.05</c:v>
                </c:pt>
                <c:pt idx="2077">
                  <c:v>-6.05</c:v>
                </c:pt>
                <c:pt idx="2078">
                  <c:v>-6.05</c:v>
                </c:pt>
                <c:pt idx="2079">
                  <c:v>-6.05</c:v>
                </c:pt>
                <c:pt idx="2080">
                  <c:v>-6.04</c:v>
                </c:pt>
                <c:pt idx="2081">
                  <c:v>-6.06</c:v>
                </c:pt>
                <c:pt idx="2082">
                  <c:v>-6.05</c:v>
                </c:pt>
                <c:pt idx="2083">
                  <c:v>-6.05</c:v>
                </c:pt>
                <c:pt idx="2084">
                  <c:v>-6.05</c:v>
                </c:pt>
                <c:pt idx="2085">
                  <c:v>-6.05</c:v>
                </c:pt>
                <c:pt idx="2086">
                  <c:v>-6.05</c:v>
                </c:pt>
                <c:pt idx="2087">
                  <c:v>-6.04</c:v>
                </c:pt>
                <c:pt idx="2088">
                  <c:v>-6.04</c:v>
                </c:pt>
                <c:pt idx="2089">
                  <c:v>-6.04</c:v>
                </c:pt>
                <c:pt idx="2090">
                  <c:v>-6.05</c:v>
                </c:pt>
                <c:pt idx="2091">
                  <c:v>-6.05</c:v>
                </c:pt>
                <c:pt idx="2092">
                  <c:v>-6.05</c:v>
                </c:pt>
                <c:pt idx="2093">
                  <c:v>-6.05</c:v>
                </c:pt>
                <c:pt idx="2094">
                  <c:v>-6.04</c:v>
                </c:pt>
                <c:pt idx="2095">
                  <c:v>-6.04</c:v>
                </c:pt>
                <c:pt idx="2096">
                  <c:v>-6.04</c:v>
                </c:pt>
                <c:pt idx="2097">
                  <c:v>-6.04</c:v>
                </c:pt>
                <c:pt idx="2098">
                  <c:v>-6.04</c:v>
                </c:pt>
                <c:pt idx="2099">
                  <c:v>-6.05</c:v>
                </c:pt>
                <c:pt idx="2100">
                  <c:v>-6.04</c:v>
                </c:pt>
                <c:pt idx="2101">
                  <c:v>-6.04</c:v>
                </c:pt>
                <c:pt idx="2102">
                  <c:v>-6.05</c:v>
                </c:pt>
                <c:pt idx="2103">
                  <c:v>-6.04</c:v>
                </c:pt>
                <c:pt idx="2104">
                  <c:v>-6.04</c:v>
                </c:pt>
                <c:pt idx="2105">
                  <c:v>-6.04</c:v>
                </c:pt>
                <c:pt idx="2106">
                  <c:v>-6.05</c:v>
                </c:pt>
                <c:pt idx="2107">
                  <c:v>-6.05</c:v>
                </c:pt>
                <c:pt idx="2108">
                  <c:v>-6.05</c:v>
                </c:pt>
                <c:pt idx="2109">
                  <c:v>-6.05</c:v>
                </c:pt>
                <c:pt idx="2110">
                  <c:v>-6.06</c:v>
                </c:pt>
                <c:pt idx="2111">
                  <c:v>-6.06</c:v>
                </c:pt>
                <c:pt idx="2112">
                  <c:v>-6.05</c:v>
                </c:pt>
                <c:pt idx="2113">
                  <c:v>-6.05</c:v>
                </c:pt>
                <c:pt idx="2114">
                  <c:v>-6.05</c:v>
                </c:pt>
                <c:pt idx="2115">
                  <c:v>-6.05</c:v>
                </c:pt>
                <c:pt idx="2116">
                  <c:v>-6.05</c:v>
                </c:pt>
                <c:pt idx="2117">
                  <c:v>-6.06</c:v>
                </c:pt>
                <c:pt idx="2118">
                  <c:v>-6.06</c:v>
                </c:pt>
                <c:pt idx="2119">
                  <c:v>-6.03</c:v>
                </c:pt>
                <c:pt idx="2120">
                  <c:v>-6.03</c:v>
                </c:pt>
                <c:pt idx="2121">
                  <c:v>-6.04</c:v>
                </c:pt>
                <c:pt idx="2122">
                  <c:v>-6.05</c:v>
                </c:pt>
                <c:pt idx="2123">
                  <c:v>-6.05</c:v>
                </c:pt>
                <c:pt idx="2124">
                  <c:v>-6.04</c:v>
                </c:pt>
                <c:pt idx="2125">
                  <c:v>-6.06</c:v>
                </c:pt>
                <c:pt idx="2126">
                  <c:v>-6.04</c:v>
                </c:pt>
                <c:pt idx="2127">
                  <c:v>-6.04</c:v>
                </c:pt>
                <c:pt idx="2128">
                  <c:v>-6.02</c:v>
                </c:pt>
                <c:pt idx="2129">
                  <c:v>-6.06</c:v>
                </c:pt>
                <c:pt idx="2130">
                  <c:v>-6.06</c:v>
                </c:pt>
                <c:pt idx="2131">
                  <c:v>-6.05</c:v>
                </c:pt>
                <c:pt idx="2132">
                  <c:v>-6.04</c:v>
                </c:pt>
                <c:pt idx="2133">
                  <c:v>-6.04</c:v>
                </c:pt>
                <c:pt idx="2134">
                  <c:v>-6.05</c:v>
                </c:pt>
                <c:pt idx="2135">
                  <c:v>-6.05</c:v>
                </c:pt>
                <c:pt idx="2136">
                  <c:v>-6.05</c:v>
                </c:pt>
                <c:pt idx="2137">
                  <c:v>-6.05</c:v>
                </c:pt>
                <c:pt idx="2138">
                  <c:v>-6.05</c:v>
                </c:pt>
                <c:pt idx="2139">
                  <c:v>-6.04</c:v>
                </c:pt>
                <c:pt idx="2140">
                  <c:v>-6.04</c:v>
                </c:pt>
                <c:pt idx="2141">
                  <c:v>-6.06</c:v>
                </c:pt>
                <c:pt idx="2142">
                  <c:v>-6.04</c:v>
                </c:pt>
                <c:pt idx="2143">
                  <c:v>-6.04</c:v>
                </c:pt>
                <c:pt idx="2144">
                  <c:v>-6.05</c:v>
                </c:pt>
                <c:pt idx="2145">
                  <c:v>-6.04</c:v>
                </c:pt>
                <c:pt idx="2146">
                  <c:v>-6.04</c:v>
                </c:pt>
                <c:pt idx="2147">
                  <c:v>-6.05</c:v>
                </c:pt>
                <c:pt idx="2148">
                  <c:v>-6.05</c:v>
                </c:pt>
                <c:pt idx="2149">
                  <c:v>-6.05</c:v>
                </c:pt>
                <c:pt idx="2150">
                  <c:v>-6.05</c:v>
                </c:pt>
                <c:pt idx="2151">
                  <c:v>-6.06</c:v>
                </c:pt>
                <c:pt idx="2152">
                  <c:v>-6.04</c:v>
                </c:pt>
                <c:pt idx="2153">
                  <c:v>-6.04</c:v>
                </c:pt>
                <c:pt idx="2154">
                  <c:v>-6.04</c:v>
                </c:pt>
                <c:pt idx="2155">
                  <c:v>-6.06</c:v>
                </c:pt>
                <c:pt idx="2156">
                  <c:v>-6.06</c:v>
                </c:pt>
                <c:pt idx="2157">
                  <c:v>-6.05</c:v>
                </c:pt>
                <c:pt idx="2158">
                  <c:v>-6.05</c:v>
                </c:pt>
                <c:pt idx="2159">
                  <c:v>-6.04</c:v>
                </c:pt>
                <c:pt idx="2160">
                  <c:v>-6.05</c:v>
                </c:pt>
                <c:pt idx="2161">
                  <c:v>-6.04</c:v>
                </c:pt>
                <c:pt idx="2162">
                  <c:v>-6.04</c:v>
                </c:pt>
                <c:pt idx="2163">
                  <c:v>-6.04</c:v>
                </c:pt>
                <c:pt idx="2164">
                  <c:v>-6.05</c:v>
                </c:pt>
                <c:pt idx="2165">
                  <c:v>-6.05</c:v>
                </c:pt>
                <c:pt idx="2166">
                  <c:v>-6.05</c:v>
                </c:pt>
                <c:pt idx="2167">
                  <c:v>-6.04</c:v>
                </c:pt>
                <c:pt idx="2168">
                  <c:v>-6.04</c:v>
                </c:pt>
                <c:pt idx="2169">
                  <c:v>-6.04</c:v>
                </c:pt>
                <c:pt idx="2170">
                  <c:v>-6.05</c:v>
                </c:pt>
                <c:pt idx="2171">
                  <c:v>-6.05</c:v>
                </c:pt>
                <c:pt idx="2172">
                  <c:v>-6.05</c:v>
                </c:pt>
                <c:pt idx="2173">
                  <c:v>-6.03</c:v>
                </c:pt>
                <c:pt idx="2174">
                  <c:v>-6.05</c:v>
                </c:pt>
                <c:pt idx="2175">
                  <c:v>-6.05</c:v>
                </c:pt>
                <c:pt idx="2176">
                  <c:v>-6.05</c:v>
                </c:pt>
                <c:pt idx="2177">
                  <c:v>-6.05</c:v>
                </c:pt>
                <c:pt idx="2178">
                  <c:v>-6.05</c:v>
                </c:pt>
                <c:pt idx="2179">
                  <c:v>-6.04</c:v>
                </c:pt>
                <c:pt idx="2180">
                  <c:v>-6.04</c:v>
                </c:pt>
                <c:pt idx="2181">
                  <c:v>-6.05</c:v>
                </c:pt>
                <c:pt idx="2182">
                  <c:v>-6.05</c:v>
                </c:pt>
                <c:pt idx="2183">
                  <c:v>-6.04</c:v>
                </c:pt>
                <c:pt idx="2184">
                  <c:v>-6.05</c:v>
                </c:pt>
                <c:pt idx="2185">
                  <c:v>-6.05</c:v>
                </c:pt>
                <c:pt idx="2186">
                  <c:v>-6.05</c:v>
                </c:pt>
                <c:pt idx="2187">
                  <c:v>-6.05</c:v>
                </c:pt>
                <c:pt idx="2188">
                  <c:v>-6.03</c:v>
                </c:pt>
                <c:pt idx="2189">
                  <c:v>-6.03</c:v>
                </c:pt>
                <c:pt idx="2190">
                  <c:v>-6.06</c:v>
                </c:pt>
                <c:pt idx="2191">
                  <c:v>-6.06</c:v>
                </c:pt>
                <c:pt idx="2192">
                  <c:v>-6.03</c:v>
                </c:pt>
                <c:pt idx="2193">
                  <c:v>-6.04</c:v>
                </c:pt>
                <c:pt idx="2194">
                  <c:v>-6.04</c:v>
                </c:pt>
                <c:pt idx="2195">
                  <c:v>-6.06</c:v>
                </c:pt>
                <c:pt idx="2196">
                  <c:v>-6.05</c:v>
                </c:pt>
                <c:pt idx="2197">
                  <c:v>-6.04</c:v>
                </c:pt>
                <c:pt idx="2198">
                  <c:v>-6.04</c:v>
                </c:pt>
                <c:pt idx="2199">
                  <c:v>-6.04</c:v>
                </c:pt>
                <c:pt idx="2200">
                  <c:v>-6.04</c:v>
                </c:pt>
                <c:pt idx="2201">
                  <c:v>-6.05</c:v>
                </c:pt>
                <c:pt idx="2202">
                  <c:v>-6.04</c:v>
                </c:pt>
                <c:pt idx="2203">
                  <c:v>-6.03</c:v>
                </c:pt>
                <c:pt idx="2204">
                  <c:v>-6.03</c:v>
                </c:pt>
                <c:pt idx="2205">
                  <c:v>-6.08</c:v>
                </c:pt>
                <c:pt idx="2206">
                  <c:v>-6.04</c:v>
                </c:pt>
                <c:pt idx="2207">
                  <c:v>-6.04</c:v>
                </c:pt>
                <c:pt idx="2208">
                  <c:v>-6.03</c:v>
                </c:pt>
                <c:pt idx="2209">
                  <c:v>-6.08</c:v>
                </c:pt>
                <c:pt idx="2210">
                  <c:v>-6.01</c:v>
                </c:pt>
                <c:pt idx="2211">
                  <c:v>-6.01</c:v>
                </c:pt>
                <c:pt idx="2212">
                  <c:v>-6.01</c:v>
                </c:pt>
                <c:pt idx="2213">
                  <c:v>-6.01</c:v>
                </c:pt>
                <c:pt idx="2214">
                  <c:v>-6.11</c:v>
                </c:pt>
                <c:pt idx="2215">
                  <c:v>-6.06</c:v>
                </c:pt>
                <c:pt idx="2216">
                  <c:v>-6.02</c:v>
                </c:pt>
                <c:pt idx="2217">
                  <c:v>-6.02</c:v>
                </c:pt>
                <c:pt idx="2218">
                  <c:v>-6.05</c:v>
                </c:pt>
                <c:pt idx="2219">
                  <c:v>-6.06</c:v>
                </c:pt>
                <c:pt idx="2220">
                  <c:v>-6.06</c:v>
                </c:pt>
                <c:pt idx="2221">
                  <c:v>-6.06</c:v>
                </c:pt>
                <c:pt idx="2222">
                  <c:v>-6.06</c:v>
                </c:pt>
                <c:pt idx="2223">
                  <c:v>-6.04</c:v>
                </c:pt>
                <c:pt idx="2224">
                  <c:v>-6.04</c:v>
                </c:pt>
                <c:pt idx="2225">
                  <c:v>-6.05</c:v>
                </c:pt>
                <c:pt idx="2226">
                  <c:v>-6.05</c:v>
                </c:pt>
                <c:pt idx="2227">
                  <c:v>-6.06</c:v>
                </c:pt>
                <c:pt idx="2228">
                  <c:v>-6.05</c:v>
                </c:pt>
                <c:pt idx="2229">
                  <c:v>-6.05</c:v>
                </c:pt>
                <c:pt idx="2230">
                  <c:v>-6.02</c:v>
                </c:pt>
                <c:pt idx="2231">
                  <c:v>-6.08</c:v>
                </c:pt>
                <c:pt idx="2232">
                  <c:v>-6.08</c:v>
                </c:pt>
                <c:pt idx="2233">
                  <c:v>-6.07</c:v>
                </c:pt>
                <c:pt idx="2234">
                  <c:v>-5.99</c:v>
                </c:pt>
                <c:pt idx="2235">
                  <c:v>-5.99</c:v>
                </c:pt>
                <c:pt idx="2236">
                  <c:v>-6.06</c:v>
                </c:pt>
                <c:pt idx="2237">
                  <c:v>-6.08</c:v>
                </c:pt>
                <c:pt idx="2238">
                  <c:v>-6.04</c:v>
                </c:pt>
                <c:pt idx="2239">
                  <c:v>-6.04</c:v>
                </c:pt>
                <c:pt idx="2240">
                  <c:v>-6.04</c:v>
                </c:pt>
                <c:pt idx="2241">
                  <c:v>-6.06</c:v>
                </c:pt>
                <c:pt idx="2242">
                  <c:v>-6.06</c:v>
                </c:pt>
                <c:pt idx="2243">
                  <c:v>-6.04</c:v>
                </c:pt>
                <c:pt idx="2244">
                  <c:v>-6.04</c:v>
                </c:pt>
                <c:pt idx="2245">
                  <c:v>-6.05</c:v>
                </c:pt>
                <c:pt idx="2246">
                  <c:v>-6.05</c:v>
                </c:pt>
                <c:pt idx="2247">
                  <c:v>-6.05</c:v>
                </c:pt>
                <c:pt idx="2248">
                  <c:v>-6.05</c:v>
                </c:pt>
                <c:pt idx="2249">
                  <c:v>-6.05</c:v>
                </c:pt>
                <c:pt idx="2250">
                  <c:v>-6.05</c:v>
                </c:pt>
                <c:pt idx="2251">
                  <c:v>-6.05</c:v>
                </c:pt>
                <c:pt idx="2252">
                  <c:v>-6.06</c:v>
                </c:pt>
                <c:pt idx="2253">
                  <c:v>-6.04</c:v>
                </c:pt>
                <c:pt idx="2254">
                  <c:v>-6.05</c:v>
                </c:pt>
                <c:pt idx="2255">
                  <c:v>-6.05</c:v>
                </c:pt>
                <c:pt idx="2256">
                  <c:v>-6.05</c:v>
                </c:pt>
                <c:pt idx="2257">
                  <c:v>-6.05</c:v>
                </c:pt>
                <c:pt idx="2258">
                  <c:v>-6.04</c:v>
                </c:pt>
                <c:pt idx="2259">
                  <c:v>-6.05</c:v>
                </c:pt>
                <c:pt idx="2260">
                  <c:v>-6.06</c:v>
                </c:pt>
                <c:pt idx="2261">
                  <c:v>-6.06</c:v>
                </c:pt>
                <c:pt idx="2262">
                  <c:v>-6.06</c:v>
                </c:pt>
                <c:pt idx="2263">
                  <c:v>-6.03</c:v>
                </c:pt>
                <c:pt idx="2264">
                  <c:v>-6.03</c:v>
                </c:pt>
                <c:pt idx="2265">
                  <c:v>-6.04</c:v>
                </c:pt>
                <c:pt idx="2266">
                  <c:v>-6.06</c:v>
                </c:pt>
                <c:pt idx="2267">
                  <c:v>-6.04</c:v>
                </c:pt>
                <c:pt idx="2268">
                  <c:v>-6.04</c:v>
                </c:pt>
                <c:pt idx="2269">
                  <c:v>-6.03</c:v>
                </c:pt>
                <c:pt idx="2270">
                  <c:v>-6.03</c:v>
                </c:pt>
                <c:pt idx="2271">
                  <c:v>-6.04</c:v>
                </c:pt>
                <c:pt idx="2272">
                  <c:v>-6.05</c:v>
                </c:pt>
                <c:pt idx="2273">
                  <c:v>-6.05</c:v>
                </c:pt>
                <c:pt idx="2274">
                  <c:v>-6.05</c:v>
                </c:pt>
                <c:pt idx="2275">
                  <c:v>-6.05</c:v>
                </c:pt>
                <c:pt idx="2276">
                  <c:v>-6.04</c:v>
                </c:pt>
                <c:pt idx="2277">
                  <c:v>-6.04</c:v>
                </c:pt>
                <c:pt idx="2278">
                  <c:v>-6.04</c:v>
                </c:pt>
                <c:pt idx="2279">
                  <c:v>-6.04</c:v>
                </c:pt>
                <c:pt idx="2280">
                  <c:v>-6.05</c:v>
                </c:pt>
                <c:pt idx="2281">
                  <c:v>-6.05</c:v>
                </c:pt>
                <c:pt idx="2282">
                  <c:v>-6.04</c:v>
                </c:pt>
                <c:pt idx="2283">
                  <c:v>-6.04</c:v>
                </c:pt>
                <c:pt idx="2284">
                  <c:v>-6.04</c:v>
                </c:pt>
                <c:pt idx="2285">
                  <c:v>-6.04</c:v>
                </c:pt>
                <c:pt idx="2286">
                  <c:v>-6.04</c:v>
                </c:pt>
                <c:pt idx="2287">
                  <c:v>-6.05</c:v>
                </c:pt>
                <c:pt idx="2288">
                  <c:v>-6.04</c:v>
                </c:pt>
                <c:pt idx="2289">
                  <c:v>-6.04</c:v>
                </c:pt>
                <c:pt idx="2290">
                  <c:v>-6.05</c:v>
                </c:pt>
                <c:pt idx="2291">
                  <c:v>-6.06</c:v>
                </c:pt>
                <c:pt idx="2292">
                  <c:v>-6.06</c:v>
                </c:pt>
                <c:pt idx="2293">
                  <c:v>-6.04</c:v>
                </c:pt>
                <c:pt idx="2294">
                  <c:v>-6.04</c:v>
                </c:pt>
                <c:pt idx="2295">
                  <c:v>-6.05</c:v>
                </c:pt>
                <c:pt idx="2296">
                  <c:v>-6.05</c:v>
                </c:pt>
                <c:pt idx="2297">
                  <c:v>-6.05</c:v>
                </c:pt>
                <c:pt idx="2298">
                  <c:v>-6.04</c:v>
                </c:pt>
                <c:pt idx="2299">
                  <c:v>-6.04</c:v>
                </c:pt>
                <c:pt idx="2300">
                  <c:v>-6.05</c:v>
                </c:pt>
                <c:pt idx="2301">
                  <c:v>-6.05</c:v>
                </c:pt>
                <c:pt idx="2302">
                  <c:v>-6.05</c:v>
                </c:pt>
                <c:pt idx="2303">
                  <c:v>-6.05</c:v>
                </c:pt>
                <c:pt idx="2304">
                  <c:v>-6.05</c:v>
                </c:pt>
                <c:pt idx="2305">
                  <c:v>-6.05</c:v>
                </c:pt>
                <c:pt idx="2306">
                  <c:v>-6.05</c:v>
                </c:pt>
                <c:pt idx="2307">
                  <c:v>-6.04</c:v>
                </c:pt>
                <c:pt idx="2308">
                  <c:v>-6.05</c:v>
                </c:pt>
                <c:pt idx="2309">
                  <c:v>-6.05</c:v>
                </c:pt>
                <c:pt idx="2310">
                  <c:v>-6.05</c:v>
                </c:pt>
                <c:pt idx="2311">
                  <c:v>-6.05</c:v>
                </c:pt>
                <c:pt idx="2312">
                  <c:v>-6.05</c:v>
                </c:pt>
                <c:pt idx="2313">
                  <c:v>-6.04</c:v>
                </c:pt>
                <c:pt idx="2314">
                  <c:v>-6.04</c:v>
                </c:pt>
                <c:pt idx="2315">
                  <c:v>-6.05</c:v>
                </c:pt>
                <c:pt idx="2316">
                  <c:v>-6.05</c:v>
                </c:pt>
                <c:pt idx="2317">
                  <c:v>-6.05</c:v>
                </c:pt>
                <c:pt idx="2318">
                  <c:v>-6.05</c:v>
                </c:pt>
                <c:pt idx="2319">
                  <c:v>-6.05</c:v>
                </c:pt>
                <c:pt idx="2320">
                  <c:v>-6.06</c:v>
                </c:pt>
                <c:pt idx="2321">
                  <c:v>-6.06</c:v>
                </c:pt>
                <c:pt idx="2322">
                  <c:v>-6.06</c:v>
                </c:pt>
                <c:pt idx="2323">
                  <c:v>-6.04</c:v>
                </c:pt>
                <c:pt idx="2324">
                  <c:v>-6.03</c:v>
                </c:pt>
                <c:pt idx="2325">
                  <c:v>-6.03</c:v>
                </c:pt>
                <c:pt idx="2326">
                  <c:v>-6.05</c:v>
                </c:pt>
                <c:pt idx="2327">
                  <c:v>-6.05</c:v>
                </c:pt>
                <c:pt idx="2328">
                  <c:v>-6.05</c:v>
                </c:pt>
                <c:pt idx="2329">
                  <c:v>-6.04</c:v>
                </c:pt>
                <c:pt idx="2330">
                  <c:v>-6.05</c:v>
                </c:pt>
                <c:pt idx="2331">
                  <c:v>-6.05</c:v>
                </c:pt>
                <c:pt idx="2332">
                  <c:v>-6.05</c:v>
                </c:pt>
                <c:pt idx="2333">
                  <c:v>-6.05</c:v>
                </c:pt>
                <c:pt idx="2334">
                  <c:v>-6.05</c:v>
                </c:pt>
                <c:pt idx="2335">
                  <c:v>-6.05</c:v>
                </c:pt>
                <c:pt idx="2336">
                  <c:v>-6.05</c:v>
                </c:pt>
                <c:pt idx="2337">
                  <c:v>-6.05</c:v>
                </c:pt>
                <c:pt idx="2338">
                  <c:v>-6.05</c:v>
                </c:pt>
                <c:pt idx="2339">
                  <c:v>-6.06</c:v>
                </c:pt>
                <c:pt idx="2340">
                  <c:v>-6.06</c:v>
                </c:pt>
                <c:pt idx="2341">
                  <c:v>-6.04</c:v>
                </c:pt>
                <c:pt idx="2342">
                  <c:v>-6.04</c:v>
                </c:pt>
                <c:pt idx="2343">
                  <c:v>-6.04</c:v>
                </c:pt>
                <c:pt idx="2344">
                  <c:v>-6.05</c:v>
                </c:pt>
                <c:pt idx="2345">
                  <c:v>-6.04</c:v>
                </c:pt>
                <c:pt idx="2346">
                  <c:v>-6.05</c:v>
                </c:pt>
                <c:pt idx="2347">
                  <c:v>-6.05</c:v>
                </c:pt>
                <c:pt idx="2348">
                  <c:v>-6.03</c:v>
                </c:pt>
                <c:pt idx="2349">
                  <c:v>-6.03</c:v>
                </c:pt>
                <c:pt idx="2350">
                  <c:v>-6.04</c:v>
                </c:pt>
                <c:pt idx="2351">
                  <c:v>-6.05</c:v>
                </c:pt>
                <c:pt idx="2352">
                  <c:v>-6.04</c:v>
                </c:pt>
                <c:pt idx="2353">
                  <c:v>-6.04</c:v>
                </c:pt>
                <c:pt idx="2354">
                  <c:v>-6.04</c:v>
                </c:pt>
                <c:pt idx="2355">
                  <c:v>-6.05</c:v>
                </c:pt>
                <c:pt idx="2356">
                  <c:v>-6.05</c:v>
                </c:pt>
                <c:pt idx="2357">
                  <c:v>-6.05</c:v>
                </c:pt>
                <c:pt idx="2358">
                  <c:v>-6.04</c:v>
                </c:pt>
                <c:pt idx="2359">
                  <c:v>-6.04</c:v>
                </c:pt>
                <c:pt idx="2360">
                  <c:v>-6.04</c:v>
                </c:pt>
                <c:pt idx="2361">
                  <c:v>-6.04</c:v>
                </c:pt>
                <c:pt idx="2362">
                  <c:v>-6.05</c:v>
                </c:pt>
                <c:pt idx="2363">
                  <c:v>-6.05</c:v>
                </c:pt>
                <c:pt idx="2364">
                  <c:v>-6.04</c:v>
                </c:pt>
                <c:pt idx="2365">
                  <c:v>-6.04</c:v>
                </c:pt>
                <c:pt idx="2366">
                  <c:v>-6.05</c:v>
                </c:pt>
                <c:pt idx="2367">
                  <c:v>-6.05</c:v>
                </c:pt>
                <c:pt idx="2368">
                  <c:v>-6.05</c:v>
                </c:pt>
                <c:pt idx="2369">
                  <c:v>-6.05</c:v>
                </c:pt>
                <c:pt idx="2370">
                  <c:v>-6.04</c:v>
                </c:pt>
                <c:pt idx="2371">
                  <c:v>-6.04</c:v>
                </c:pt>
                <c:pt idx="2372">
                  <c:v>-6.05</c:v>
                </c:pt>
                <c:pt idx="2373">
                  <c:v>-6.05</c:v>
                </c:pt>
                <c:pt idx="2374">
                  <c:v>-6.06</c:v>
                </c:pt>
                <c:pt idx="2375">
                  <c:v>-6.05</c:v>
                </c:pt>
                <c:pt idx="2376">
                  <c:v>-6.05</c:v>
                </c:pt>
                <c:pt idx="2377">
                  <c:v>-6.04</c:v>
                </c:pt>
                <c:pt idx="2378">
                  <c:v>-6.04</c:v>
                </c:pt>
                <c:pt idx="2379">
                  <c:v>-6.04</c:v>
                </c:pt>
                <c:pt idx="2380">
                  <c:v>-6.05</c:v>
                </c:pt>
                <c:pt idx="2381">
                  <c:v>-6.05</c:v>
                </c:pt>
                <c:pt idx="2382">
                  <c:v>-6.05</c:v>
                </c:pt>
                <c:pt idx="2383">
                  <c:v>-6.05</c:v>
                </c:pt>
                <c:pt idx="2384">
                  <c:v>-6.04</c:v>
                </c:pt>
                <c:pt idx="2385">
                  <c:v>-6.04</c:v>
                </c:pt>
                <c:pt idx="2386">
                  <c:v>-6.04</c:v>
                </c:pt>
                <c:pt idx="2387">
                  <c:v>-6.03</c:v>
                </c:pt>
                <c:pt idx="2388">
                  <c:v>-6.05</c:v>
                </c:pt>
                <c:pt idx="2389">
                  <c:v>-6.05</c:v>
                </c:pt>
                <c:pt idx="2390">
                  <c:v>-6.04</c:v>
                </c:pt>
                <c:pt idx="2391">
                  <c:v>-6.04</c:v>
                </c:pt>
                <c:pt idx="2392">
                  <c:v>-6.04</c:v>
                </c:pt>
                <c:pt idx="2393">
                  <c:v>-6.05</c:v>
                </c:pt>
                <c:pt idx="2394">
                  <c:v>-6.04</c:v>
                </c:pt>
                <c:pt idx="2395">
                  <c:v>-6.04</c:v>
                </c:pt>
                <c:pt idx="2396">
                  <c:v>-6.05</c:v>
                </c:pt>
                <c:pt idx="2397">
                  <c:v>-6.05</c:v>
                </c:pt>
                <c:pt idx="2398">
                  <c:v>-6.05</c:v>
                </c:pt>
                <c:pt idx="2399">
                  <c:v>-6.05</c:v>
                </c:pt>
                <c:pt idx="2400">
                  <c:v>-6.05</c:v>
                </c:pt>
                <c:pt idx="2401">
                  <c:v>-6.04</c:v>
                </c:pt>
                <c:pt idx="2402">
                  <c:v>-6.05</c:v>
                </c:pt>
                <c:pt idx="2403">
                  <c:v>-6.05</c:v>
                </c:pt>
                <c:pt idx="2404">
                  <c:v>-6.05</c:v>
                </c:pt>
                <c:pt idx="2405">
                  <c:v>-6.06</c:v>
                </c:pt>
                <c:pt idx="2406">
                  <c:v>-6.05</c:v>
                </c:pt>
                <c:pt idx="2407">
                  <c:v>-6.05</c:v>
                </c:pt>
                <c:pt idx="2408">
                  <c:v>-6.04</c:v>
                </c:pt>
                <c:pt idx="2409">
                  <c:v>-6.05</c:v>
                </c:pt>
                <c:pt idx="2410">
                  <c:v>-6.05</c:v>
                </c:pt>
                <c:pt idx="2411">
                  <c:v>-6.05</c:v>
                </c:pt>
                <c:pt idx="2412">
                  <c:v>-6.04</c:v>
                </c:pt>
                <c:pt idx="2413">
                  <c:v>-6.04</c:v>
                </c:pt>
                <c:pt idx="2414">
                  <c:v>-6.05</c:v>
                </c:pt>
                <c:pt idx="2415">
                  <c:v>-6.05</c:v>
                </c:pt>
                <c:pt idx="2416">
                  <c:v>-6.05</c:v>
                </c:pt>
                <c:pt idx="2417">
                  <c:v>-6.05</c:v>
                </c:pt>
                <c:pt idx="2418">
                  <c:v>-6.05</c:v>
                </c:pt>
                <c:pt idx="2419">
                  <c:v>-6.03</c:v>
                </c:pt>
                <c:pt idx="2420">
                  <c:v>-6.03</c:v>
                </c:pt>
                <c:pt idx="2421">
                  <c:v>-6.04</c:v>
                </c:pt>
                <c:pt idx="2422">
                  <c:v>-6.05</c:v>
                </c:pt>
                <c:pt idx="2423">
                  <c:v>-6.05</c:v>
                </c:pt>
                <c:pt idx="2424">
                  <c:v>-6.05</c:v>
                </c:pt>
                <c:pt idx="2425">
                  <c:v>-6.04</c:v>
                </c:pt>
                <c:pt idx="2426">
                  <c:v>-6.04</c:v>
                </c:pt>
                <c:pt idx="2427">
                  <c:v>-6.05</c:v>
                </c:pt>
                <c:pt idx="2428">
                  <c:v>-6.05</c:v>
                </c:pt>
                <c:pt idx="2429">
                  <c:v>-6.06</c:v>
                </c:pt>
                <c:pt idx="2430">
                  <c:v>-6.06</c:v>
                </c:pt>
                <c:pt idx="2431">
                  <c:v>-6.04</c:v>
                </c:pt>
                <c:pt idx="2432">
                  <c:v>-6.05</c:v>
                </c:pt>
                <c:pt idx="2433">
                  <c:v>-6.05</c:v>
                </c:pt>
                <c:pt idx="2434">
                  <c:v>-6.05</c:v>
                </c:pt>
                <c:pt idx="2435">
                  <c:v>-6.05</c:v>
                </c:pt>
                <c:pt idx="2436">
                  <c:v>-6.05</c:v>
                </c:pt>
                <c:pt idx="2437">
                  <c:v>-6.04</c:v>
                </c:pt>
                <c:pt idx="2438">
                  <c:v>-6.05</c:v>
                </c:pt>
                <c:pt idx="2439">
                  <c:v>-6.05</c:v>
                </c:pt>
                <c:pt idx="2440">
                  <c:v>-6.05</c:v>
                </c:pt>
                <c:pt idx="2441">
                  <c:v>-6.05</c:v>
                </c:pt>
                <c:pt idx="2442">
                  <c:v>-6.05</c:v>
                </c:pt>
                <c:pt idx="2443">
                  <c:v>-6.05</c:v>
                </c:pt>
                <c:pt idx="2444">
                  <c:v>-6.05</c:v>
                </c:pt>
                <c:pt idx="2445">
                  <c:v>-6.04</c:v>
                </c:pt>
                <c:pt idx="2446">
                  <c:v>-6.04</c:v>
                </c:pt>
                <c:pt idx="2447">
                  <c:v>-6.05</c:v>
                </c:pt>
                <c:pt idx="2448">
                  <c:v>-6.05</c:v>
                </c:pt>
                <c:pt idx="2449">
                  <c:v>-6.06</c:v>
                </c:pt>
                <c:pt idx="2450">
                  <c:v>-6.05</c:v>
                </c:pt>
                <c:pt idx="2451">
                  <c:v>-6.04</c:v>
                </c:pt>
                <c:pt idx="2452">
                  <c:v>-6.04</c:v>
                </c:pt>
                <c:pt idx="2453">
                  <c:v>-6.04</c:v>
                </c:pt>
                <c:pt idx="2454">
                  <c:v>-6.04</c:v>
                </c:pt>
                <c:pt idx="2455">
                  <c:v>-6.04</c:v>
                </c:pt>
                <c:pt idx="2456">
                  <c:v>-6.04</c:v>
                </c:pt>
                <c:pt idx="2457">
                  <c:v>-6.05</c:v>
                </c:pt>
                <c:pt idx="2458">
                  <c:v>-6.04</c:v>
                </c:pt>
                <c:pt idx="2459">
                  <c:v>-6.04</c:v>
                </c:pt>
                <c:pt idx="2460">
                  <c:v>-6.04</c:v>
                </c:pt>
                <c:pt idx="2461">
                  <c:v>-6.04</c:v>
                </c:pt>
                <c:pt idx="2462">
                  <c:v>-6.05</c:v>
                </c:pt>
                <c:pt idx="2463">
                  <c:v>-6.04</c:v>
                </c:pt>
                <c:pt idx="2464">
                  <c:v>-6.04</c:v>
                </c:pt>
                <c:pt idx="2465">
                  <c:v>-6.03</c:v>
                </c:pt>
                <c:pt idx="2466">
                  <c:v>-6.04</c:v>
                </c:pt>
                <c:pt idx="2467">
                  <c:v>-6.04</c:v>
                </c:pt>
                <c:pt idx="2468">
                  <c:v>-6.04</c:v>
                </c:pt>
                <c:pt idx="2469">
                  <c:v>-6.04</c:v>
                </c:pt>
                <c:pt idx="2470">
                  <c:v>-6.04</c:v>
                </c:pt>
                <c:pt idx="2471">
                  <c:v>-6.05</c:v>
                </c:pt>
                <c:pt idx="2472">
                  <c:v>-6.05</c:v>
                </c:pt>
                <c:pt idx="2473">
                  <c:v>-6.05</c:v>
                </c:pt>
                <c:pt idx="2474">
                  <c:v>-6.05</c:v>
                </c:pt>
                <c:pt idx="2475">
                  <c:v>-6.04</c:v>
                </c:pt>
                <c:pt idx="2476">
                  <c:v>-6.05</c:v>
                </c:pt>
                <c:pt idx="2477">
                  <c:v>-6.05</c:v>
                </c:pt>
                <c:pt idx="2478">
                  <c:v>-6.05</c:v>
                </c:pt>
                <c:pt idx="2479">
                  <c:v>-6.04</c:v>
                </c:pt>
                <c:pt idx="2480">
                  <c:v>-6.04</c:v>
                </c:pt>
                <c:pt idx="2481">
                  <c:v>-6.04</c:v>
                </c:pt>
                <c:pt idx="2482">
                  <c:v>-6.04</c:v>
                </c:pt>
                <c:pt idx="2483">
                  <c:v>-6.04</c:v>
                </c:pt>
                <c:pt idx="2484">
                  <c:v>-6.04</c:v>
                </c:pt>
                <c:pt idx="2485">
                  <c:v>-6.05</c:v>
                </c:pt>
                <c:pt idx="2486">
                  <c:v>-6.05</c:v>
                </c:pt>
                <c:pt idx="2487">
                  <c:v>-6.05</c:v>
                </c:pt>
                <c:pt idx="2488">
                  <c:v>-6.04</c:v>
                </c:pt>
                <c:pt idx="2489">
                  <c:v>-6.05</c:v>
                </c:pt>
                <c:pt idx="2490">
                  <c:v>-6.05</c:v>
                </c:pt>
                <c:pt idx="2491">
                  <c:v>-6.04</c:v>
                </c:pt>
                <c:pt idx="2492">
                  <c:v>-6.04</c:v>
                </c:pt>
                <c:pt idx="2493">
                  <c:v>-6.05</c:v>
                </c:pt>
                <c:pt idx="2494">
                  <c:v>-6.05</c:v>
                </c:pt>
                <c:pt idx="2495">
                  <c:v>-6.04</c:v>
                </c:pt>
                <c:pt idx="2496">
                  <c:v>-6.05</c:v>
                </c:pt>
                <c:pt idx="2497">
                  <c:v>-6.05</c:v>
                </c:pt>
                <c:pt idx="2498">
                  <c:v>-6.05</c:v>
                </c:pt>
                <c:pt idx="2499">
                  <c:v>-6.05</c:v>
                </c:pt>
                <c:pt idx="2500">
                  <c:v>-6.06</c:v>
                </c:pt>
                <c:pt idx="2501">
                  <c:v>-6.04</c:v>
                </c:pt>
                <c:pt idx="2502">
                  <c:v>-6.05</c:v>
                </c:pt>
                <c:pt idx="2503">
                  <c:v>-6.05</c:v>
                </c:pt>
                <c:pt idx="2504">
                  <c:v>-6.05</c:v>
                </c:pt>
                <c:pt idx="2505">
                  <c:v>-6.04</c:v>
                </c:pt>
                <c:pt idx="2506">
                  <c:v>-6.04</c:v>
                </c:pt>
                <c:pt idx="2507">
                  <c:v>-6.05</c:v>
                </c:pt>
                <c:pt idx="2508">
                  <c:v>-6.04</c:v>
                </c:pt>
                <c:pt idx="2509">
                  <c:v>-6.04</c:v>
                </c:pt>
                <c:pt idx="2510">
                  <c:v>-6.04</c:v>
                </c:pt>
                <c:pt idx="2511">
                  <c:v>-6.05</c:v>
                </c:pt>
                <c:pt idx="2512">
                  <c:v>-6.05</c:v>
                </c:pt>
                <c:pt idx="2513">
                  <c:v>-6.06</c:v>
                </c:pt>
                <c:pt idx="2514">
                  <c:v>-6.06</c:v>
                </c:pt>
                <c:pt idx="2515">
                  <c:v>-6.04</c:v>
                </c:pt>
                <c:pt idx="2516">
                  <c:v>-6.04</c:v>
                </c:pt>
                <c:pt idx="2517">
                  <c:v>-6.05</c:v>
                </c:pt>
                <c:pt idx="2518">
                  <c:v>-6.05</c:v>
                </c:pt>
                <c:pt idx="2519">
                  <c:v>-6.05</c:v>
                </c:pt>
                <c:pt idx="2520">
                  <c:v>-6.04</c:v>
                </c:pt>
                <c:pt idx="2521">
                  <c:v>-6.04</c:v>
                </c:pt>
                <c:pt idx="2522">
                  <c:v>-6.03</c:v>
                </c:pt>
                <c:pt idx="2523">
                  <c:v>-6.05</c:v>
                </c:pt>
                <c:pt idx="2524">
                  <c:v>-6.06</c:v>
                </c:pt>
                <c:pt idx="2525">
                  <c:v>-6.06</c:v>
                </c:pt>
                <c:pt idx="2526">
                  <c:v>-6.04</c:v>
                </c:pt>
                <c:pt idx="2527">
                  <c:v>-6.04</c:v>
                </c:pt>
                <c:pt idx="2528">
                  <c:v>-6.04</c:v>
                </c:pt>
                <c:pt idx="2529">
                  <c:v>-6.05</c:v>
                </c:pt>
                <c:pt idx="2530">
                  <c:v>-6.05</c:v>
                </c:pt>
                <c:pt idx="2531">
                  <c:v>-6.05</c:v>
                </c:pt>
                <c:pt idx="2532">
                  <c:v>-6.05</c:v>
                </c:pt>
                <c:pt idx="2533">
                  <c:v>-6.04</c:v>
                </c:pt>
                <c:pt idx="2534">
                  <c:v>-6.04</c:v>
                </c:pt>
                <c:pt idx="2535">
                  <c:v>-6.05</c:v>
                </c:pt>
                <c:pt idx="2536">
                  <c:v>-6.05</c:v>
                </c:pt>
                <c:pt idx="2537">
                  <c:v>-6.04</c:v>
                </c:pt>
                <c:pt idx="2538">
                  <c:v>-6.04</c:v>
                </c:pt>
                <c:pt idx="2539">
                  <c:v>-6.04</c:v>
                </c:pt>
                <c:pt idx="2540">
                  <c:v>-6.05</c:v>
                </c:pt>
                <c:pt idx="2541">
                  <c:v>-6.05</c:v>
                </c:pt>
                <c:pt idx="2542">
                  <c:v>-6.06</c:v>
                </c:pt>
                <c:pt idx="2543">
                  <c:v>-6.05</c:v>
                </c:pt>
                <c:pt idx="2544">
                  <c:v>-6.05</c:v>
                </c:pt>
                <c:pt idx="2545">
                  <c:v>-6.04</c:v>
                </c:pt>
                <c:pt idx="2546">
                  <c:v>-6.05</c:v>
                </c:pt>
                <c:pt idx="2547">
                  <c:v>-6.05</c:v>
                </c:pt>
                <c:pt idx="2548">
                  <c:v>-6.05</c:v>
                </c:pt>
                <c:pt idx="2549">
                  <c:v>-6.05</c:v>
                </c:pt>
                <c:pt idx="2550">
                  <c:v>-6.05</c:v>
                </c:pt>
                <c:pt idx="2551">
                  <c:v>-6.05</c:v>
                </c:pt>
                <c:pt idx="2552">
                  <c:v>-6.05</c:v>
                </c:pt>
                <c:pt idx="2553">
                  <c:v>-6.05</c:v>
                </c:pt>
                <c:pt idx="2554">
                  <c:v>-6.05</c:v>
                </c:pt>
                <c:pt idx="2555">
                  <c:v>-6.04</c:v>
                </c:pt>
                <c:pt idx="2556">
                  <c:v>-6.04</c:v>
                </c:pt>
                <c:pt idx="2557">
                  <c:v>-6.06</c:v>
                </c:pt>
                <c:pt idx="2558">
                  <c:v>-6.05</c:v>
                </c:pt>
                <c:pt idx="2559">
                  <c:v>-6.04</c:v>
                </c:pt>
                <c:pt idx="2560">
                  <c:v>-6.04</c:v>
                </c:pt>
                <c:pt idx="2561">
                  <c:v>-6.06</c:v>
                </c:pt>
                <c:pt idx="2562">
                  <c:v>-6.05</c:v>
                </c:pt>
                <c:pt idx="2563">
                  <c:v>-6.05</c:v>
                </c:pt>
                <c:pt idx="2564">
                  <c:v>-6.05</c:v>
                </c:pt>
                <c:pt idx="2565">
                  <c:v>-6.06</c:v>
                </c:pt>
                <c:pt idx="2566">
                  <c:v>-6.06</c:v>
                </c:pt>
                <c:pt idx="2567">
                  <c:v>-6.04</c:v>
                </c:pt>
                <c:pt idx="2568">
                  <c:v>-6.04</c:v>
                </c:pt>
                <c:pt idx="2569">
                  <c:v>-6.04</c:v>
                </c:pt>
                <c:pt idx="2570">
                  <c:v>-6.05</c:v>
                </c:pt>
                <c:pt idx="2571">
                  <c:v>-6.05</c:v>
                </c:pt>
                <c:pt idx="2572">
                  <c:v>-6.05</c:v>
                </c:pt>
                <c:pt idx="2573">
                  <c:v>-6.05</c:v>
                </c:pt>
                <c:pt idx="2574">
                  <c:v>-6.04</c:v>
                </c:pt>
                <c:pt idx="2575">
                  <c:v>-6.04</c:v>
                </c:pt>
                <c:pt idx="2576">
                  <c:v>-6.04</c:v>
                </c:pt>
                <c:pt idx="2577">
                  <c:v>-6.05</c:v>
                </c:pt>
                <c:pt idx="2578">
                  <c:v>-6.05</c:v>
                </c:pt>
                <c:pt idx="2579">
                  <c:v>-6.05</c:v>
                </c:pt>
                <c:pt idx="2580">
                  <c:v>-6.05</c:v>
                </c:pt>
                <c:pt idx="2581">
                  <c:v>-6.04</c:v>
                </c:pt>
                <c:pt idx="2582">
                  <c:v>-6.04</c:v>
                </c:pt>
                <c:pt idx="2583">
                  <c:v>-6.06</c:v>
                </c:pt>
                <c:pt idx="2584">
                  <c:v>-6.05</c:v>
                </c:pt>
                <c:pt idx="2585">
                  <c:v>-6.05</c:v>
                </c:pt>
                <c:pt idx="2586">
                  <c:v>-6.05</c:v>
                </c:pt>
                <c:pt idx="2587">
                  <c:v>-6.05</c:v>
                </c:pt>
                <c:pt idx="2588">
                  <c:v>-6.05</c:v>
                </c:pt>
                <c:pt idx="2589">
                  <c:v>-6.05</c:v>
                </c:pt>
                <c:pt idx="2590">
                  <c:v>-6.05</c:v>
                </c:pt>
                <c:pt idx="2591">
                  <c:v>-6.05</c:v>
                </c:pt>
                <c:pt idx="2592">
                  <c:v>-6.05</c:v>
                </c:pt>
                <c:pt idx="2593">
                  <c:v>-6.04</c:v>
                </c:pt>
                <c:pt idx="2594">
                  <c:v>-6.04</c:v>
                </c:pt>
                <c:pt idx="2595">
                  <c:v>-6.04</c:v>
                </c:pt>
                <c:pt idx="2596">
                  <c:v>-6.05</c:v>
                </c:pt>
                <c:pt idx="2597">
                  <c:v>-6.06</c:v>
                </c:pt>
                <c:pt idx="2598">
                  <c:v>-6.06</c:v>
                </c:pt>
                <c:pt idx="2599">
                  <c:v>-6.05</c:v>
                </c:pt>
                <c:pt idx="2600">
                  <c:v>-6.04</c:v>
                </c:pt>
                <c:pt idx="2601">
                  <c:v>-6.04</c:v>
                </c:pt>
                <c:pt idx="2602">
                  <c:v>-6.04</c:v>
                </c:pt>
                <c:pt idx="2603">
                  <c:v>-6.05</c:v>
                </c:pt>
                <c:pt idx="2604">
                  <c:v>-6.05</c:v>
                </c:pt>
                <c:pt idx="2605">
                  <c:v>-6.05</c:v>
                </c:pt>
                <c:pt idx="2606">
                  <c:v>-6.03</c:v>
                </c:pt>
                <c:pt idx="2607">
                  <c:v>-6.05</c:v>
                </c:pt>
                <c:pt idx="2608">
                  <c:v>-6.05</c:v>
                </c:pt>
                <c:pt idx="2609">
                  <c:v>-6.06</c:v>
                </c:pt>
                <c:pt idx="2610">
                  <c:v>-6.04</c:v>
                </c:pt>
                <c:pt idx="2611">
                  <c:v>-6.04</c:v>
                </c:pt>
                <c:pt idx="2612">
                  <c:v>-6.05</c:v>
                </c:pt>
                <c:pt idx="2613">
                  <c:v>-6.05</c:v>
                </c:pt>
                <c:pt idx="2614">
                  <c:v>-6.05</c:v>
                </c:pt>
                <c:pt idx="2615">
                  <c:v>-6.05</c:v>
                </c:pt>
                <c:pt idx="2616">
                  <c:v>-6.05</c:v>
                </c:pt>
                <c:pt idx="2617">
                  <c:v>-6.05</c:v>
                </c:pt>
                <c:pt idx="2618">
                  <c:v>-6.04</c:v>
                </c:pt>
                <c:pt idx="2619">
                  <c:v>-6.05</c:v>
                </c:pt>
                <c:pt idx="2620">
                  <c:v>-6.05</c:v>
                </c:pt>
                <c:pt idx="2621">
                  <c:v>-6.06</c:v>
                </c:pt>
                <c:pt idx="2622">
                  <c:v>-6.04</c:v>
                </c:pt>
                <c:pt idx="2623">
                  <c:v>-6.05</c:v>
                </c:pt>
                <c:pt idx="2624">
                  <c:v>-6.05</c:v>
                </c:pt>
                <c:pt idx="2625">
                  <c:v>-6.05</c:v>
                </c:pt>
                <c:pt idx="2626">
                  <c:v>-6.05</c:v>
                </c:pt>
                <c:pt idx="2627">
                  <c:v>-6.05</c:v>
                </c:pt>
                <c:pt idx="2628">
                  <c:v>-6.04</c:v>
                </c:pt>
                <c:pt idx="2629">
                  <c:v>-6.05</c:v>
                </c:pt>
                <c:pt idx="2630">
                  <c:v>-6.05</c:v>
                </c:pt>
                <c:pt idx="2631">
                  <c:v>-6.05</c:v>
                </c:pt>
                <c:pt idx="2632">
                  <c:v>-6.06</c:v>
                </c:pt>
                <c:pt idx="2633">
                  <c:v>-6.06</c:v>
                </c:pt>
                <c:pt idx="2634">
                  <c:v>-6.05</c:v>
                </c:pt>
                <c:pt idx="2635">
                  <c:v>-6.04</c:v>
                </c:pt>
                <c:pt idx="2636">
                  <c:v>-6.04</c:v>
                </c:pt>
                <c:pt idx="2637">
                  <c:v>-6.05</c:v>
                </c:pt>
                <c:pt idx="2638">
                  <c:v>-6.06</c:v>
                </c:pt>
                <c:pt idx="2639">
                  <c:v>-6.06</c:v>
                </c:pt>
                <c:pt idx="2640">
                  <c:v>-6.04</c:v>
                </c:pt>
                <c:pt idx="2641">
                  <c:v>-6.04</c:v>
                </c:pt>
                <c:pt idx="2642">
                  <c:v>-6.04</c:v>
                </c:pt>
                <c:pt idx="2643">
                  <c:v>-6.06</c:v>
                </c:pt>
                <c:pt idx="2644">
                  <c:v>-6.04</c:v>
                </c:pt>
                <c:pt idx="2645">
                  <c:v>-6.04</c:v>
                </c:pt>
                <c:pt idx="2646">
                  <c:v>-6.05</c:v>
                </c:pt>
                <c:pt idx="2647">
                  <c:v>-6.06</c:v>
                </c:pt>
                <c:pt idx="2648">
                  <c:v>-6.06</c:v>
                </c:pt>
                <c:pt idx="2649">
                  <c:v>-6.03</c:v>
                </c:pt>
                <c:pt idx="2650">
                  <c:v>-6.06</c:v>
                </c:pt>
                <c:pt idx="2651">
                  <c:v>-6.04</c:v>
                </c:pt>
                <c:pt idx="2652">
                  <c:v>-6.04</c:v>
                </c:pt>
                <c:pt idx="2653">
                  <c:v>-6.05</c:v>
                </c:pt>
                <c:pt idx="2654">
                  <c:v>-6.06</c:v>
                </c:pt>
                <c:pt idx="2655">
                  <c:v>-6.06</c:v>
                </c:pt>
                <c:pt idx="2656">
                  <c:v>-6.05</c:v>
                </c:pt>
                <c:pt idx="2657">
                  <c:v>-6.05</c:v>
                </c:pt>
                <c:pt idx="2658">
                  <c:v>-6.05</c:v>
                </c:pt>
                <c:pt idx="2659">
                  <c:v>-6.05</c:v>
                </c:pt>
                <c:pt idx="2660">
                  <c:v>-6.06</c:v>
                </c:pt>
                <c:pt idx="2661">
                  <c:v>-6.06</c:v>
                </c:pt>
                <c:pt idx="2662">
                  <c:v>-6.05</c:v>
                </c:pt>
                <c:pt idx="2663">
                  <c:v>-6.04</c:v>
                </c:pt>
                <c:pt idx="2664">
                  <c:v>-6.04</c:v>
                </c:pt>
                <c:pt idx="2665">
                  <c:v>-6.04</c:v>
                </c:pt>
                <c:pt idx="2666">
                  <c:v>-6.04</c:v>
                </c:pt>
                <c:pt idx="2667">
                  <c:v>-6.05</c:v>
                </c:pt>
                <c:pt idx="2668">
                  <c:v>-6.05</c:v>
                </c:pt>
                <c:pt idx="2669">
                  <c:v>-6.04</c:v>
                </c:pt>
                <c:pt idx="2670">
                  <c:v>-6.04</c:v>
                </c:pt>
                <c:pt idx="2671">
                  <c:v>-6.05</c:v>
                </c:pt>
                <c:pt idx="2672">
                  <c:v>-6.05</c:v>
                </c:pt>
                <c:pt idx="2673">
                  <c:v>-6.05</c:v>
                </c:pt>
                <c:pt idx="2674">
                  <c:v>-6.05</c:v>
                </c:pt>
                <c:pt idx="2675">
                  <c:v>-6.05</c:v>
                </c:pt>
                <c:pt idx="2676">
                  <c:v>-6.05</c:v>
                </c:pt>
                <c:pt idx="2677">
                  <c:v>-6.05</c:v>
                </c:pt>
                <c:pt idx="2678">
                  <c:v>-6.05</c:v>
                </c:pt>
                <c:pt idx="2679">
                  <c:v>-6.05</c:v>
                </c:pt>
                <c:pt idx="2680">
                  <c:v>-6.04</c:v>
                </c:pt>
                <c:pt idx="2681">
                  <c:v>-6.04</c:v>
                </c:pt>
                <c:pt idx="2682">
                  <c:v>-6.06</c:v>
                </c:pt>
                <c:pt idx="2683">
                  <c:v>-6.06</c:v>
                </c:pt>
                <c:pt idx="2684">
                  <c:v>-6.05</c:v>
                </c:pt>
                <c:pt idx="2685">
                  <c:v>-6.05</c:v>
                </c:pt>
                <c:pt idx="2686">
                  <c:v>-6.05</c:v>
                </c:pt>
                <c:pt idx="2687">
                  <c:v>-6.05</c:v>
                </c:pt>
                <c:pt idx="2688">
                  <c:v>-6.05</c:v>
                </c:pt>
                <c:pt idx="2689">
                  <c:v>-6.06</c:v>
                </c:pt>
                <c:pt idx="2690">
                  <c:v>-6.06</c:v>
                </c:pt>
                <c:pt idx="2691">
                  <c:v>-6.05</c:v>
                </c:pt>
                <c:pt idx="2692">
                  <c:v>-6.04</c:v>
                </c:pt>
                <c:pt idx="2693">
                  <c:v>-6.04</c:v>
                </c:pt>
                <c:pt idx="2694">
                  <c:v>-6.04</c:v>
                </c:pt>
                <c:pt idx="2695">
                  <c:v>-6.06</c:v>
                </c:pt>
                <c:pt idx="2696">
                  <c:v>-6.06</c:v>
                </c:pt>
                <c:pt idx="2697">
                  <c:v>-6.05</c:v>
                </c:pt>
                <c:pt idx="2698">
                  <c:v>-6.04</c:v>
                </c:pt>
                <c:pt idx="2699">
                  <c:v>-6.04</c:v>
                </c:pt>
                <c:pt idx="2700">
                  <c:v>-6.04</c:v>
                </c:pt>
                <c:pt idx="2701">
                  <c:v>-6.04</c:v>
                </c:pt>
                <c:pt idx="2702">
                  <c:v>-6.05</c:v>
                </c:pt>
                <c:pt idx="2703">
                  <c:v>-6.05</c:v>
                </c:pt>
                <c:pt idx="2704">
                  <c:v>-6.05</c:v>
                </c:pt>
                <c:pt idx="2705">
                  <c:v>-6.05</c:v>
                </c:pt>
                <c:pt idx="2706">
                  <c:v>-6.05</c:v>
                </c:pt>
                <c:pt idx="2707">
                  <c:v>-6.04</c:v>
                </c:pt>
                <c:pt idx="2708">
                  <c:v>-6.05</c:v>
                </c:pt>
                <c:pt idx="2709">
                  <c:v>-6.05</c:v>
                </c:pt>
                <c:pt idx="2710">
                  <c:v>-6.05</c:v>
                </c:pt>
                <c:pt idx="2711">
                  <c:v>-6.05</c:v>
                </c:pt>
                <c:pt idx="2712">
                  <c:v>-6.05</c:v>
                </c:pt>
                <c:pt idx="2713">
                  <c:v>-6.05</c:v>
                </c:pt>
                <c:pt idx="2714">
                  <c:v>-6.05</c:v>
                </c:pt>
                <c:pt idx="2715">
                  <c:v>-6.04</c:v>
                </c:pt>
                <c:pt idx="2716">
                  <c:v>-6.04</c:v>
                </c:pt>
                <c:pt idx="2717">
                  <c:v>-6.05</c:v>
                </c:pt>
                <c:pt idx="2718">
                  <c:v>-6.05</c:v>
                </c:pt>
                <c:pt idx="2719">
                  <c:v>-6.05</c:v>
                </c:pt>
                <c:pt idx="2720">
                  <c:v>-6.06</c:v>
                </c:pt>
                <c:pt idx="2721">
                  <c:v>-6.06</c:v>
                </c:pt>
                <c:pt idx="2722">
                  <c:v>-6.06</c:v>
                </c:pt>
                <c:pt idx="2723">
                  <c:v>-6.03</c:v>
                </c:pt>
                <c:pt idx="2724">
                  <c:v>-6.06</c:v>
                </c:pt>
                <c:pt idx="2725">
                  <c:v>-6.06</c:v>
                </c:pt>
                <c:pt idx="2726">
                  <c:v>-6.05</c:v>
                </c:pt>
                <c:pt idx="2727">
                  <c:v>-6.04</c:v>
                </c:pt>
                <c:pt idx="2728">
                  <c:v>-6.05</c:v>
                </c:pt>
                <c:pt idx="2729">
                  <c:v>-6.05</c:v>
                </c:pt>
                <c:pt idx="2730">
                  <c:v>-6.04</c:v>
                </c:pt>
                <c:pt idx="2731">
                  <c:v>-6.04</c:v>
                </c:pt>
                <c:pt idx="2732">
                  <c:v>-6.04</c:v>
                </c:pt>
                <c:pt idx="2733">
                  <c:v>-6.05</c:v>
                </c:pt>
                <c:pt idx="2734">
                  <c:v>-6.05</c:v>
                </c:pt>
                <c:pt idx="2735">
                  <c:v>-6.04</c:v>
                </c:pt>
                <c:pt idx="2736">
                  <c:v>-6.04</c:v>
                </c:pt>
                <c:pt idx="2737">
                  <c:v>-6.05</c:v>
                </c:pt>
                <c:pt idx="2738">
                  <c:v>-6.05</c:v>
                </c:pt>
                <c:pt idx="2739">
                  <c:v>-6.06</c:v>
                </c:pt>
                <c:pt idx="2740">
                  <c:v>-6.06</c:v>
                </c:pt>
                <c:pt idx="2741">
                  <c:v>-6.05</c:v>
                </c:pt>
                <c:pt idx="2742">
                  <c:v>-6.05</c:v>
                </c:pt>
                <c:pt idx="2743">
                  <c:v>-6.04</c:v>
                </c:pt>
                <c:pt idx="2744">
                  <c:v>-6.04</c:v>
                </c:pt>
                <c:pt idx="2745">
                  <c:v>-6.05</c:v>
                </c:pt>
                <c:pt idx="2746">
                  <c:v>-6.05</c:v>
                </c:pt>
                <c:pt idx="2747">
                  <c:v>-6.05</c:v>
                </c:pt>
                <c:pt idx="2748">
                  <c:v>-6.04</c:v>
                </c:pt>
                <c:pt idx="2749">
                  <c:v>-6.05</c:v>
                </c:pt>
                <c:pt idx="2750">
                  <c:v>-6.05</c:v>
                </c:pt>
                <c:pt idx="2751">
                  <c:v>-6.05</c:v>
                </c:pt>
                <c:pt idx="2752">
                  <c:v>-6.06</c:v>
                </c:pt>
                <c:pt idx="2753">
                  <c:v>-6.06</c:v>
                </c:pt>
                <c:pt idx="2754">
                  <c:v>-6.04</c:v>
                </c:pt>
                <c:pt idx="2755">
                  <c:v>-6.02</c:v>
                </c:pt>
                <c:pt idx="2756">
                  <c:v>-6.07</c:v>
                </c:pt>
                <c:pt idx="2757">
                  <c:v>-6.06</c:v>
                </c:pt>
                <c:pt idx="2758">
                  <c:v>-6.06</c:v>
                </c:pt>
                <c:pt idx="2759">
                  <c:v>-6.04</c:v>
                </c:pt>
                <c:pt idx="2760">
                  <c:v>-6.05</c:v>
                </c:pt>
                <c:pt idx="2761">
                  <c:v>-6.05</c:v>
                </c:pt>
                <c:pt idx="2762">
                  <c:v>-6.06</c:v>
                </c:pt>
                <c:pt idx="2763">
                  <c:v>-6.05</c:v>
                </c:pt>
                <c:pt idx="2764">
                  <c:v>-6.05</c:v>
                </c:pt>
                <c:pt idx="2765">
                  <c:v>-6.05</c:v>
                </c:pt>
                <c:pt idx="2766">
                  <c:v>-6.03</c:v>
                </c:pt>
                <c:pt idx="2767">
                  <c:v>-6.03</c:v>
                </c:pt>
                <c:pt idx="2768">
                  <c:v>-6.05</c:v>
                </c:pt>
                <c:pt idx="2769">
                  <c:v>-6.05</c:v>
                </c:pt>
                <c:pt idx="2770">
                  <c:v>-6.05</c:v>
                </c:pt>
                <c:pt idx="2771">
                  <c:v>-6.05</c:v>
                </c:pt>
                <c:pt idx="2772">
                  <c:v>-6.05</c:v>
                </c:pt>
                <c:pt idx="2773">
                  <c:v>-6.05</c:v>
                </c:pt>
                <c:pt idx="2774">
                  <c:v>-6.05</c:v>
                </c:pt>
                <c:pt idx="2775">
                  <c:v>-6.06</c:v>
                </c:pt>
                <c:pt idx="2776">
                  <c:v>-6.05</c:v>
                </c:pt>
                <c:pt idx="2777">
                  <c:v>-6.04</c:v>
                </c:pt>
                <c:pt idx="2778">
                  <c:v>-6.04</c:v>
                </c:pt>
                <c:pt idx="2779">
                  <c:v>-6.05</c:v>
                </c:pt>
                <c:pt idx="2780">
                  <c:v>-6.05</c:v>
                </c:pt>
                <c:pt idx="2781">
                  <c:v>-6.05</c:v>
                </c:pt>
                <c:pt idx="2782">
                  <c:v>-6.05</c:v>
                </c:pt>
                <c:pt idx="2783">
                  <c:v>-6.05</c:v>
                </c:pt>
                <c:pt idx="2784">
                  <c:v>-6.05</c:v>
                </c:pt>
                <c:pt idx="2785">
                  <c:v>-6.06</c:v>
                </c:pt>
                <c:pt idx="2786">
                  <c:v>-6.06</c:v>
                </c:pt>
                <c:pt idx="2787">
                  <c:v>-6.06</c:v>
                </c:pt>
                <c:pt idx="2788">
                  <c:v>-6.06</c:v>
                </c:pt>
                <c:pt idx="2789">
                  <c:v>-6.04</c:v>
                </c:pt>
                <c:pt idx="2790">
                  <c:v>-6.04</c:v>
                </c:pt>
                <c:pt idx="2791">
                  <c:v>-6.06</c:v>
                </c:pt>
                <c:pt idx="2792">
                  <c:v>-6.04</c:v>
                </c:pt>
                <c:pt idx="2793">
                  <c:v>-6.04</c:v>
                </c:pt>
                <c:pt idx="2794">
                  <c:v>-6.04</c:v>
                </c:pt>
                <c:pt idx="2795">
                  <c:v>-6.04</c:v>
                </c:pt>
                <c:pt idx="2796">
                  <c:v>-6.04</c:v>
                </c:pt>
                <c:pt idx="2797">
                  <c:v>-6.04</c:v>
                </c:pt>
                <c:pt idx="2798">
                  <c:v>-6.04</c:v>
                </c:pt>
                <c:pt idx="2799">
                  <c:v>-6.05</c:v>
                </c:pt>
                <c:pt idx="2800">
                  <c:v>-6.06</c:v>
                </c:pt>
                <c:pt idx="2801">
                  <c:v>-6.04</c:v>
                </c:pt>
                <c:pt idx="2802">
                  <c:v>-6.04</c:v>
                </c:pt>
                <c:pt idx="2803">
                  <c:v>-6.04</c:v>
                </c:pt>
                <c:pt idx="2804">
                  <c:v>-6.06</c:v>
                </c:pt>
                <c:pt idx="2805">
                  <c:v>-6.06</c:v>
                </c:pt>
                <c:pt idx="2806">
                  <c:v>-6.04</c:v>
                </c:pt>
                <c:pt idx="2807">
                  <c:v>-6.05</c:v>
                </c:pt>
                <c:pt idx="2808">
                  <c:v>-6.04</c:v>
                </c:pt>
                <c:pt idx="2809">
                  <c:v>-6.04</c:v>
                </c:pt>
                <c:pt idx="2810">
                  <c:v>-6.06</c:v>
                </c:pt>
                <c:pt idx="2811">
                  <c:v>-6.05</c:v>
                </c:pt>
                <c:pt idx="2812">
                  <c:v>-6.05</c:v>
                </c:pt>
                <c:pt idx="2813">
                  <c:v>-6.04</c:v>
                </c:pt>
                <c:pt idx="2814">
                  <c:v>-6.04</c:v>
                </c:pt>
                <c:pt idx="2815">
                  <c:v>-6.04</c:v>
                </c:pt>
                <c:pt idx="2816">
                  <c:v>-6.05</c:v>
                </c:pt>
                <c:pt idx="2817">
                  <c:v>-6.05</c:v>
                </c:pt>
                <c:pt idx="2818">
                  <c:v>-6.05</c:v>
                </c:pt>
                <c:pt idx="2819">
                  <c:v>-6.05</c:v>
                </c:pt>
                <c:pt idx="2820">
                  <c:v>-6.03</c:v>
                </c:pt>
                <c:pt idx="2821">
                  <c:v>-6.05</c:v>
                </c:pt>
                <c:pt idx="2822">
                  <c:v>-6.05</c:v>
                </c:pt>
                <c:pt idx="2823">
                  <c:v>-6.04</c:v>
                </c:pt>
                <c:pt idx="2824">
                  <c:v>-6.04</c:v>
                </c:pt>
                <c:pt idx="2825">
                  <c:v>-6.05</c:v>
                </c:pt>
                <c:pt idx="2826">
                  <c:v>-6.04</c:v>
                </c:pt>
                <c:pt idx="2827">
                  <c:v>-6.05</c:v>
                </c:pt>
                <c:pt idx="2828">
                  <c:v>-6.05</c:v>
                </c:pt>
                <c:pt idx="2829">
                  <c:v>-6.05</c:v>
                </c:pt>
                <c:pt idx="2830">
                  <c:v>-6.04</c:v>
                </c:pt>
                <c:pt idx="2831">
                  <c:v>-6.04</c:v>
                </c:pt>
                <c:pt idx="2832">
                  <c:v>-6.06</c:v>
                </c:pt>
                <c:pt idx="2833">
                  <c:v>-6.04</c:v>
                </c:pt>
                <c:pt idx="2834">
                  <c:v>-6.04</c:v>
                </c:pt>
                <c:pt idx="2835">
                  <c:v>-6.04</c:v>
                </c:pt>
                <c:pt idx="2836">
                  <c:v>-6.04</c:v>
                </c:pt>
                <c:pt idx="2837">
                  <c:v>-6.06</c:v>
                </c:pt>
                <c:pt idx="2838">
                  <c:v>-6.06</c:v>
                </c:pt>
                <c:pt idx="2839">
                  <c:v>-6.05</c:v>
                </c:pt>
                <c:pt idx="2840">
                  <c:v>-6.05</c:v>
                </c:pt>
                <c:pt idx="2841">
                  <c:v>-6.05</c:v>
                </c:pt>
                <c:pt idx="2842">
                  <c:v>-6.05</c:v>
                </c:pt>
                <c:pt idx="2843">
                  <c:v>-6.04</c:v>
                </c:pt>
                <c:pt idx="2844">
                  <c:v>-6.04</c:v>
                </c:pt>
                <c:pt idx="2845">
                  <c:v>-6.05</c:v>
                </c:pt>
                <c:pt idx="2846">
                  <c:v>-6.05</c:v>
                </c:pt>
                <c:pt idx="2847">
                  <c:v>-6.05</c:v>
                </c:pt>
                <c:pt idx="2848">
                  <c:v>-6.05</c:v>
                </c:pt>
                <c:pt idx="2849">
                  <c:v>-6.04</c:v>
                </c:pt>
                <c:pt idx="2850">
                  <c:v>-6.04</c:v>
                </c:pt>
                <c:pt idx="2851">
                  <c:v>-6.04</c:v>
                </c:pt>
                <c:pt idx="2852">
                  <c:v>-6.05</c:v>
                </c:pt>
                <c:pt idx="2853">
                  <c:v>-6.05</c:v>
                </c:pt>
                <c:pt idx="2854">
                  <c:v>-6.04</c:v>
                </c:pt>
                <c:pt idx="2855">
                  <c:v>-6.05</c:v>
                </c:pt>
                <c:pt idx="2856">
                  <c:v>-6.04</c:v>
                </c:pt>
                <c:pt idx="2857">
                  <c:v>-6.04</c:v>
                </c:pt>
                <c:pt idx="2858">
                  <c:v>-6.05</c:v>
                </c:pt>
                <c:pt idx="2859">
                  <c:v>-6.05</c:v>
                </c:pt>
                <c:pt idx="2860">
                  <c:v>-6.05</c:v>
                </c:pt>
                <c:pt idx="2861">
                  <c:v>-6.03</c:v>
                </c:pt>
                <c:pt idx="2862">
                  <c:v>-6.03</c:v>
                </c:pt>
                <c:pt idx="2863">
                  <c:v>-6.06</c:v>
                </c:pt>
                <c:pt idx="2864">
                  <c:v>-6.04</c:v>
                </c:pt>
                <c:pt idx="2865">
                  <c:v>-6.03</c:v>
                </c:pt>
                <c:pt idx="2866">
                  <c:v>-6.03</c:v>
                </c:pt>
                <c:pt idx="2867">
                  <c:v>-6.04</c:v>
                </c:pt>
                <c:pt idx="2868">
                  <c:v>-6.05</c:v>
                </c:pt>
                <c:pt idx="2869">
                  <c:v>-6.05</c:v>
                </c:pt>
                <c:pt idx="2870">
                  <c:v>-6.05</c:v>
                </c:pt>
                <c:pt idx="2871">
                  <c:v>-6.05</c:v>
                </c:pt>
                <c:pt idx="2872">
                  <c:v>-6.05</c:v>
                </c:pt>
                <c:pt idx="2873">
                  <c:v>-6.03</c:v>
                </c:pt>
                <c:pt idx="2874">
                  <c:v>-6.04</c:v>
                </c:pt>
                <c:pt idx="2875">
                  <c:v>-6.04</c:v>
                </c:pt>
                <c:pt idx="2876">
                  <c:v>-6.05</c:v>
                </c:pt>
                <c:pt idx="2877">
                  <c:v>-6.04</c:v>
                </c:pt>
                <c:pt idx="2878">
                  <c:v>-6.04</c:v>
                </c:pt>
                <c:pt idx="2879">
                  <c:v>-6.04</c:v>
                </c:pt>
                <c:pt idx="2880">
                  <c:v>-6.04</c:v>
                </c:pt>
                <c:pt idx="2881">
                  <c:v>-6.06</c:v>
                </c:pt>
                <c:pt idx="2882">
                  <c:v>-6.06</c:v>
                </c:pt>
                <c:pt idx="2883">
                  <c:v>-6.04</c:v>
                </c:pt>
                <c:pt idx="2884">
                  <c:v>-6.05</c:v>
                </c:pt>
                <c:pt idx="2885">
                  <c:v>-6.04</c:v>
                </c:pt>
                <c:pt idx="2886">
                  <c:v>-6.04</c:v>
                </c:pt>
                <c:pt idx="2887">
                  <c:v>-6.04</c:v>
                </c:pt>
                <c:pt idx="2888">
                  <c:v>-6.04</c:v>
                </c:pt>
                <c:pt idx="2889">
                  <c:v>-6.05</c:v>
                </c:pt>
                <c:pt idx="2890">
                  <c:v>-6.05</c:v>
                </c:pt>
                <c:pt idx="2891">
                  <c:v>-6.05</c:v>
                </c:pt>
                <c:pt idx="2892">
                  <c:v>-6.05</c:v>
                </c:pt>
                <c:pt idx="2893">
                  <c:v>-6.05</c:v>
                </c:pt>
                <c:pt idx="2894">
                  <c:v>-6.06</c:v>
                </c:pt>
                <c:pt idx="2895">
                  <c:v>-6.06</c:v>
                </c:pt>
                <c:pt idx="2896">
                  <c:v>-6.06</c:v>
                </c:pt>
                <c:pt idx="2897">
                  <c:v>-6.06</c:v>
                </c:pt>
                <c:pt idx="2898">
                  <c:v>-6.04</c:v>
                </c:pt>
                <c:pt idx="2899">
                  <c:v>-6.04</c:v>
                </c:pt>
                <c:pt idx="2900">
                  <c:v>-6.04</c:v>
                </c:pt>
                <c:pt idx="2901">
                  <c:v>-6.04</c:v>
                </c:pt>
                <c:pt idx="2902">
                  <c:v>-6.05</c:v>
                </c:pt>
                <c:pt idx="2903">
                  <c:v>-6.05</c:v>
                </c:pt>
                <c:pt idx="2904">
                  <c:v>-6.05</c:v>
                </c:pt>
                <c:pt idx="2905">
                  <c:v>-6.05</c:v>
                </c:pt>
                <c:pt idx="2906">
                  <c:v>-6.04</c:v>
                </c:pt>
                <c:pt idx="2907">
                  <c:v>-6.05</c:v>
                </c:pt>
                <c:pt idx="2908">
                  <c:v>-6.05</c:v>
                </c:pt>
                <c:pt idx="2909">
                  <c:v>-6.05</c:v>
                </c:pt>
                <c:pt idx="2910">
                  <c:v>-6.05</c:v>
                </c:pt>
                <c:pt idx="2911">
                  <c:v>-6.03</c:v>
                </c:pt>
                <c:pt idx="2912">
                  <c:v>-6.04</c:v>
                </c:pt>
                <c:pt idx="2913">
                  <c:v>-6.04</c:v>
                </c:pt>
                <c:pt idx="2914">
                  <c:v>-6.04</c:v>
                </c:pt>
                <c:pt idx="2915">
                  <c:v>-6.05</c:v>
                </c:pt>
                <c:pt idx="2916">
                  <c:v>-6.05</c:v>
                </c:pt>
                <c:pt idx="2917">
                  <c:v>-6.05</c:v>
                </c:pt>
                <c:pt idx="2918">
                  <c:v>-6.04</c:v>
                </c:pt>
                <c:pt idx="2919">
                  <c:v>-6.04</c:v>
                </c:pt>
                <c:pt idx="2920">
                  <c:v>-6.04</c:v>
                </c:pt>
                <c:pt idx="2921">
                  <c:v>-6.05</c:v>
                </c:pt>
                <c:pt idx="2922">
                  <c:v>-6.03</c:v>
                </c:pt>
                <c:pt idx="2923">
                  <c:v>-6.03</c:v>
                </c:pt>
                <c:pt idx="2924">
                  <c:v>-6.05</c:v>
                </c:pt>
                <c:pt idx="2925">
                  <c:v>-6.04</c:v>
                </c:pt>
                <c:pt idx="2926">
                  <c:v>-6.06</c:v>
                </c:pt>
                <c:pt idx="2927">
                  <c:v>-6.06</c:v>
                </c:pt>
                <c:pt idx="2928">
                  <c:v>-6.05</c:v>
                </c:pt>
                <c:pt idx="2929">
                  <c:v>-6.05</c:v>
                </c:pt>
                <c:pt idx="2930">
                  <c:v>-6.05</c:v>
                </c:pt>
                <c:pt idx="2931">
                  <c:v>-6.04</c:v>
                </c:pt>
                <c:pt idx="2932">
                  <c:v>-6.04</c:v>
                </c:pt>
                <c:pt idx="2933">
                  <c:v>-6.05</c:v>
                </c:pt>
                <c:pt idx="2934">
                  <c:v>-6.06</c:v>
                </c:pt>
                <c:pt idx="2935">
                  <c:v>-6.05</c:v>
                </c:pt>
                <c:pt idx="2936">
                  <c:v>-6.05</c:v>
                </c:pt>
                <c:pt idx="2937">
                  <c:v>-6.05</c:v>
                </c:pt>
                <c:pt idx="2938">
                  <c:v>-6.04</c:v>
                </c:pt>
                <c:pt idx="2939">
                  <c:v>-6.04</c:v>
                </c:pt>
                <c:pt idx="2940">
                  <c:v>-6.04</c:v>
                </c:pt>
                <c:pt idx="2941">
                  <c:v>-6.05</c:v>
                </c:pt>
                <c:pt idx="2942">
                  <c:v>-6.04</c:v>
                </c:pt>
                <c:pt idx="2943">
                  <c:v>-6.04</c:v>
                </c:pt>
                <c:pt idx="2944">
                  <c:v>-6.04</c:v>
                </c:pt>
                <c:pt idx="2945">
                  <c:v>-6.04</c:v>
                </c:pt>
                <c:pt idx="2946">
                  <c:v>-6.05</c:v>
                </c:pt>
                <c:pt idx="2947">
                  <c:v>-6.05</c:v>
                </c:pt>
                <c:pt idx="2948">
                  <c:v>-6.04</c:v>
                </c:pt>
                <c:pt idx="2949">
                  <c:v>-6.04</c:v>
                </c:pt>
                <c:pt idx="2950">
                  <c:v>-6.04</c:v>
                </c:pt>
                <c:pt idx="2951">
                  <c:v>-6.04</c:v>
                </c:pt>
                <c:pt idx="2952">
                  <c:v>-6.04</c:v>
                </c:pt>
                <c:pt idx="2953">
                  <c:v>-6.04</c:v>
                </c:pt>
                <c:pt idx="2954">
                  <c:v>-6.06</c:v>
                </c:pt>
                <c:pt idx="2955">
                  <c:v>-6.06</c:v>
                </c:pt>
                <c:pt idx="2956">
                  <c:v>-6.06</c:v>
                </c:pt>
                <c:pt idx="2957">
                  <c:v>-6.05</c:v>
                </c:pt>
                <c:pt idx="2958">
                  <c:v>-6.05</c:v>
                </c:pt>
                <c:pt idx="2959">
                  <c:v>-6.05</c:v>
                </c:pt>
                <c:pt idx="2960">
                  <c:v>-6.05</c:v>
                </c:pt>
                <c:pt idx="2961">
                  <c:v>-6.05</c:v>
                </c:pt>
                <c:pt idx="2962">
                  <c:v>-6.04</c:v>
                </c:pt>
                <c:pt idx="2963">
                  <c:v>-6.04</c:v>
                </c:pt>
                <c:pt idx="2964">
                  <c:v>-6.05</c:v>
                </c:pt>
                <c:pt idx="2965">
                  <c:v>-6.05</c:v>
                </c:pt>
                <c:pt idx="2966">
                  <c:v>-6.03</c:v>
                </c:pt>
                <c:pt idx="2967">
                  <c:v>-6.03</c:v>
                </c:pt>
                <c:pt idx="2968">
                  <c:v>-6.03</c:v>
                </c:pt>
                <c:pt idx="2969">
                  <c:v>-6.05</c:v>
                </c:pt>
                <c:pt idx="2970">
                  <c:v>-6.04</c:v>
                </c:pt>
                <c:pt idx="2971">
                  <c:v>-6.04</c:v>
                </c:pt>
                <c:pt idx="2972">
                  <c:v>-6.05</c:v>
                </c:pt>
                <c:pt idx="2973">
                  <c:v>-6.04</c:v>
                </c:pt>
                <c:pt idx="2974">
                  <c:v>-6.04</c:v>
                </c:pt>
                <c:pt idx="2975">
                  <c:v>-6.04</c:v>
                </c:pt>
                <c:pt idx="2976">
                  <c:v>-6.05</c:v>
                </c:pt>
                <c:pt idx="2977">
                  <c:v>-6.04</c:v>
                </c:pt>
                <c:pt idx="2978">
                  <c:v>-6.04</c:v>
                </c:pt>
                <c:pt idx="2979">
                  <c:v>-6.04</c:v>
                </c:pt>
                <c:pt idx="2980">
                  <c:v>-6.04</c:v>
                </c:pt>
                <c:pt idx="2981">
                  <c:v>-6.04</c:v>
                </c:pt>
                <c:pt idx="2982">
                  <c:v>-6.05</c:v>
                </c:pt>
                <c:pt idx="2983">
                  <c:v>-6.05</c:v>
                </c:pt>
                <c:pt idx="2984">
                  <c:v>-6.05</c:v>
                </c:pt>
                <c:pt idx="2985">
                  <c:v>-6.04</c:v>
                </c:pt>
                <c:pt idx="2986">
                  <c:v>-6.05</c:v>
                </c:pt>
                <c:pt idx="2987">
                  <c:v>-6.05</c:v>
                </c:pt>
                <c:pt idx="2988">
                  <c:v>-6.05</c:v>
                </c:pt>
                <c:pt idx="2989">
                  <c:v>-6.05</c:v>
                </c:pt>
                <c:pt idx="2990">
                  <c:v>-6.04</c:v>
                </c:pt>
                <c:pt idx="2991">
                  <c:v>-6.03</c:v>
                </c:pt>
                <c:pt idx="2992">
                  <c:v>-6.05</c:v>
                </c:pt>
                <c:pt idx="2993">
                  <c:v>-6.05</c:v>
                </c:pt>
                <c:pt idx="2994">
                  <c:v>-6.05</c:v>
                </c:pt>
                <c:pt idx="2995">
                  <c:v>-6.04</c:v>
                </c:pt>
                <c:pt idx="2996">
                  <c:v>-6.04</c:v>
                </c:pt>
                <c:pt idx="2997">
                  <c:v>-6.05</c:v>
                </c:pt>
                <c:pt idx="2998">
                  <c:v>-6.05</c:v>
                </c:pt>
                <c:pt idx="2999">
                  <c:v>-6.05</c:v>
                </c:pt>
                <c:pt idx="3000">
                  <c:v>-6.05</c:v>
                </c:pt>
                <c:pt idx="3001">
                  <c:v>-6.05</c:v>
                </c:pt>
                <c:pt idx="3002">
                  <c:v>-6.05</c:v>
                </c:pt>
                <c:pt idx="3003">
                  <c:v>-6.04</c:v>
                </c:pt>
                <c:pt idx="3004">
                  <c:v>-6.04</c:v>
                </c:pt>
                <c:pt idx="3005">
                  <c:v>-6.05</c:v>
                </c:pt>
                <c:pt idx="3006">
                  <c:v>-6.05</c:v>
                </c:pt>
                <c:pt idx="3007">
                  <c:v>-6.04</c:v>
                </c:pt>
                <c:pt idx="3008">
                  <c:v>-6.04</c:v>
                </c:pt>
                <c:pt idx="3009">
                  <c:v>-6.04</c:v>
                </c:pt>
                <c:pt idx="3010">
                  <c:v>-6.05</c:v>
                </c:pt>
                <c:pt idx="3011">
                  <c:v>-6.05</c:v>
                </c:pt>
                <c:pt idx="3012">
                  <c:v>-6.04</c:v>
                </c:pt>
                <c:pt idx="3013">
                  <c:v>-6.04</c:v>
                </c:pt>
                <c:pt idx="3014">
                  <c:v>-6.04</c:v>
                </c:pt>
                <c:pt idx="3015">
                  <c:v>-6.04</c:v>
                </c:pt>
                <c:pt idx="3016">
                  <c:v>-6.05</c:v>
                </c:pt>
                <c:pt idx="3017">
                  <c:v>-6.04</c:v>
                </c:pt>
                <c:pt idx="3018">
                  <c:v>-6.04</c:v>
                </c:pt>
                <c:pt idx="3019">
                  <c:v>-6.04</c:v>
                </c:pt>
                <c:pt idx="3020">
                  <c:v>-6.05</c:v>
                </c:pt>
                <c:pt idx="3021">
                  <c:v>-6.05</c:v>
                </c:pt>
                <c:pt idx="3022">
                  <c:v>-6.05</c:v>
                </c:pt>
                <c:pt idx="3023">
                  <c:v>-6.04</c:v>
                </c:pt>
                <c:pt idx="3024">
                  <c:v>-6.04</c:v>
                </c:pt>
                <c:pt idx="3025">
                  <c:v>-6.05</c:v>
                </c:pt>
                <c:pt idx="3026">
                  <c:v>-6.05</c:v>
                </c:pt>
                <c:pt idx="3027">
                  <c:v>-6.04</c:v>
                </c:pt>
                <c:pt idx="3028">
                  <c:v>-6.04</c:v>
                </c:pt>
                <c:pt idx="3029">
                  <c:v>-6.04</c:v>
                </c:pt>
                <c:pt idx="3030">
                  <c:v>-6.04</c:v>
                </c:pt>
                <c:pt idx="3031">
                  <c:v>-6.04</c:v>
                </c:pt>
                <c:pt idx="3032">
                  <c:v>-6.04</c:v>
                </c:pt>
                <c:pt idx="3033">
                  <c:v>-6.05</c:v>
                </c:pt>
                <c:pt idx="3034">
                  <c:v>-6.05</c:v>
                </c:pt>
                <c:pt idx="3035">
                  <c:v>-6.05</c:v>
                </c:pt>
                <c:pt idx="3036">
                  <c:v>-6.05</c:v>
                </c:pt>
                <c:pt idx="3037">
                  <c:v>-6.05</c:v>
                </c:pt>
                <c:pt idx="3038">
                  <c:v>-6.04</c:v>
                </c:pt>
                <c:pt idx="3039">
                  <c:v>-6.05</c:v>
                </c:pt>
                <c:pt idx="3040">
                  <c:v>-6.04</c:v>
                </c:pt>
                <c:pt idx="3041">
                  <c:v>-6.04</c:v>
                </c:pt>
                <c:pt idx="3042">
                  <c:v>-6.04</c:v>
                </c:pt>
                <c:pt idx="3043">
                  <c:v>-6.05</c:v>
                </c:pt>
                <c:pt idx="3044">
                  <c:v>-6.05</c:v>
                </c:pt>
                <c:pt idx="3045">
                  <c:v>-6.04</c:v>
                </c:pt>
                <c:pt idx="3046">
                  <c:v>-6.04</c:v>
                </c:pt>
                <c:pt idx="3047">
                  <c:v>-6.05</c:v>
                </c:pt>
                <c:pt idx="3048">
                  <c:v>-6.05</c:v>
                </c:pt>
                <c:pt idx="3049">
                  <c:v>-6.04</c:v>
                </c:pt>
                <c:pt idx="3050">
                  <c:v>-6.04</c:v>
                </c:pt>
                <c:pt idx="3051">
                  <c:v>-6.04</c:v>
                </c:pt>
                <c:pt idx="3052">
                  <c:v>-6.04</c:v>
                </c:pt>
                <c:pt idx="3053">
                  <c:v>-6.04</c:v>
                </c:pt>
                <c:pt idx="3054">
                  <c:v>-6.04</c:v>
                </c:pt>
                <c:pt idx="3055">
                  <c:v>-6.05</c:v>
                </c:pt>
                <c:pt idx="3056">
                  <c:v>-6.05</c:v>
                </c:pt>
                <c:pt idx="3057">
                  <c:v>-6.05</c:v>
                </c:pt>
                <c:pt idx="3058">
                  <c:v>-6.04</c:v>
                </c:pt>
                <c:pt idx="3059">
                  <c:v>-6.04</c:v>
                </c:pt>
                <c:pt idx="3060">
                  <c:v>-6.03</c:v>
                </c:pt>
                <c:pt idx="3061">
                  <c:v>-6.05</c:v>
                </c:pt>
                <c:pt idx="3062">
                  <c:v>-6.04</c:v>
                </c:pt>
                <c:pt idx="3063">
                  <c:v>-6.04</c:v>
                </c:pt>
                <c:pt idx="3064">
                  <c:v>-6.05</c:v>
                </c:pt>
                <c:pt idx="3065">
                  <c:v>-6.04</c:v>
                </c:pt>
                <c:pt idx="3066">
                  <c:v>-6.04</c:v>
                </c:pt>
                <c:pt idx="3067">
                  <c:v>-6.04</c:v>
                </c:pt>
                <c:pt idx="3068">
                  <c:v>-6.03</c:v>
                </c:pt>
                <c:pt idx="3069">
                  <c:v>-6.04</c:v>
                </c:pt>
                <c:pt idx="3070">
                  <c:v>-6.04</c:v>
                </c:pt>
                <c:pt idx="3071">
                  <c:v>-6.05</c:v>
                </c:pt>
                <c:pt idx="3072">
                  <c:v>-6.05</c:v>
                </c:pt>
                <c:pt idx="3073">
                  <c:v>-6.05</c:v>
                </c:pt>
                <c:pt idx="3074">
                  <c:v>-6.04</c:v>
                </c:pt>
                <c:pt idx="3075">
                  <c:v>-6.04</c:v>
                </c:pt>
                <c:pt idx="3076">
                  <c:v>-6.05</c:v>
                </c:pt>
                <c:pt idx="3077">
                  <c:v>-6.05</c:v>
                </c:pt>
                <c:pt idx="3078">
                  <c:v>-6.05</c:v>
                </c:pt>
                <c:pt idx="3079">
                  <c:v>-6.05</c:v>
                </c:pt>
                <c:pt idx="3080">
                  <c:v>-6.04</c:v>
                </c:pt>
                <c:pt idx="3081">
                  <c:v>-6.05</c:v>
                </c:pt>
                <c:pt idx="3082">
                  <c:v>-6.05</c:v>
                </c:pt>
                <c:pt idx="3083">
                  <c:v>-6.05</c:v>
                </c:pt>
                <c:pt idx="3084">
                  <c:v>-6.05</c:v>
                </c:pt>
                <c:pt idx="3085">
                  <c:v>-6.05</c:v>
                </c:pt>
                <c:pt idx="3086">
                  <c:v>-6.04</c:v>
                </c:pt>
                <c:pt idx="3087">
                  <c:v>-6.04</c:v>
                </c:pt>
                <c:pt idx="3088">
                  <c:v>-6.04</c:v>
                </c:pt>
                <c:pt idx="3089">
                  <c:v>-6.05</c:v>
                </c:pt>
                <c:pt idx="3090">
                  <c:v>-6.04</c:v>
                </c:pt>
                <c:pt idx="3091">
                  <c:v>-6.04</c:v>
                </c:pt>
                <c:pt idx="3092">
                  <c:v>-6.04</c:v>
                </c:pt>
                <c:pt idx="3093">
                  <c:v>-6.04</c:v>
                </c:pt>
                <c:pt idx="3094">
                  <c:v>-6.05</c:v>
                </c:pt>
                <c:pt idx="3095">
                  <c:v>-6.05</c:v>
                </c:pt>
                <c:pt idx="3096">
                  <c:v>-6.04</c:v>
                </c:pt>
                <c:pt idx="3097">
                  <c:v>-6.04</c:v>
                </c:pt>
                <c:pt idx="3098">
                  <c:v>-6.05</c:v>
                </c:pt>
                <c:pt idx="3099">
                  <c:v>-6.05</c:v>
                </c:pt>
                <c:pt idx="3100">
                  <c:v>-6.04</c:v>
                </c:pt>
                <c:pt idx="3101">
                  <c:v>-6.04</c:v>
                </c:pt>
                <c:pt idx="3102">
                  <c:v>-6.04</c:v>
                </c:pt>
                <c:pt idx="3103">
                  <c:v>-6.04</c:v>
                </c:pt>
                <c:pt idx="3104">
                  <c:v>-6.05</c:v>
                </c:pt>
                <c:pt idx="3105">
                  <c:v>-6.05</c:v>
                </c:pt>
                <c:pt idx="3106">
                  <c:v>-6.04</c:v>
                </c:pt>
                <c:pt idx="3107">
                  <c:v>-6.05</c:v>
                </c:pt>
                <c:pt idx="3108">
                  <c:v>-6.05</c:v>
                </c:pt>
                <c:pt idx="3109">
                  <c:v>-6.04</c:v>
                </c:pt>
                <c:pt idx="3110">
                  <c:v>-6.04</c:v>
                </c:pt>
                <c:pt idx="3111">
                  <c:v>-6.05</c:v>
                </c:pt>
                <c:pt idx="3112">
                  <c:v>-6.06</c:v>
                </c:pt>
                <c:pt idx="3113">
                  <c:v>-6.05</c:v>
                </c:pt>
                <c:pt idx="3114">
                  <c:v>-6.05</c:v>
                </c:pt>
                <c:pt idx="3115">
                  <c:v>-6.04</c:v>
                </c:pt>
                <c:pt idx="3116">
                  <c:v>-6.03</c:v>
                </c:pt>
                <c:pt idx="3117">
                  <c:v>-6.03</c:v>
                </c:pt>
                <c:pt idx="3118">
                  <c:v>-6.05</c:v>
                </c:pt>
                <c:pt idx="3119">
                  <c:v>-6.04</c:v>
                </c:pt>
                <c:pt idx="3120">
                  <c:v>-6.05</c:v>
                </c:pt>
                <c:pt idx="3121">
                  <c:v>-6.05</c:v>
                </c:pt>
                <c:pt idx="3122">
                  <c:v>-6.03</c:v>
                </c:pt>
                <c:pt idx="3123">
                  <c:v>-6.03</c:v>
                </c:pt>
                <c:pt idx="3124">
                  <c:v>-6.05</c:v>
                </c:pt>
                <c:pt idx="3125">
                  <c:v>-6.05</c:v>
                </c:pt>
                <c:pt idx="3126">
                  <c:v>-6.04</c:v>
                </c:pt>
                <c:pt idx="3127">
                  <c:v>-6.04</c:v>
                </c:pt>
                <c:pt idx="3128">
                  <c:v>-6.04</c:v>
                </c:pt>
                <c:pt idx="3129">
                  <c:v>-6.05</c:v>
                </c:pt>
                <c:pt idx="3130">
                  <c:v>-6.05</c:v>
                </c:pt>
                <c:pt idx="3131">
                  <c:v>-6.05</c:v>
                </c:pt>
                <c:pt idx="3132">
                  <c:v>-6.05</c:v>
                </c:pt>
                <c:pt idx="3133">
                  <c:v>-6.05</c:v>
                </c:pt>
                <c:pt idx="3134">
                  <c:v>-6.05</c:v>
                </c:pt>
                <c:pt idx="3135">
                  <c:v>-6.06</c:v>
                </c:pt>
                <c:pt idx="3136">
                  <c:v>-6.06</c:v>
                </c:pt>
                <c:pt idx="3137">
                  <c:v>-6.05</c:v>
                </c:pt>
                <c:pt idx="3138">
                  <c:v>-6.04</c:v>
                </c:pt>
                <c:pt idx="3139">
                  <c:v>-6.04</c:v>
                </c:pt>
                <c:pt idx="3140">
                  <c:v>-6.04</c:v>
                </c:pt>
                <c:pt idx="3141">
                  <c:v>-6.06</c:v>
                </c:pt>
                <c:pt idx="3142">
                  <c:v>-6.06</c:v>
                </c:pt>
                <c:pt idx="3143">
                  <c:v>-6.06</c:v>
                </c:pt>
                <c:pt idx="3144">
                  <c:v>-6.04</c:v>
                </c:pt>
                <c:pt idx="3145">
                  <c:v>-6.04</c:v>
                </c:pt>
                <c:pt idx="3146">
                  <c:v>-6.05</c:v>
                </c:pt>
                <c:pt idx="3147">
                  <c:v>-6.05</c:v>
                </c:pt>
                <c:pt idx="3148">
                  <c:v>-6.05</c:v>
                </c:pt>
                <c:pt idx="3149">
                  <c:v>-6.05</c:v>
                </c:pt>
                <c:pt idx="3150">
                  <c:v>-6.04</c:v>
                </c:pt>
                <c:pt idx="3151">
                  <c:v>-6.03</c:v>
                </c:pt>
                <c:pt idx="3152">
                  <c:v>-6.03</c:v>
                </c:pt>
                <c:pt idx="3153">
                  <c:v>-6.05</c:v>
                </c:pt>
                <c:pt idx="3154">
                  <c:v>-6.04</c:v>
                </c:pt>
                <c:pt idx="3155">
                  <c:v>-6.04</c:v>
                </c:pt>
                <c:pt idx="3156">
                  <c:v>-6.04</c:v>
                </c:pt>
                <c:pt idx="3157">
                  <c:v>-6.04</c:v>
                </c:pt>
                <c:pt idx="3158">
                  <c:v>-6.05</c:v>
                </c:pt>
                <c:pt idx="3159">
                  <c:v>-6.05</c:v>
                </c:pt>
                <c:pt idx="3160">
                  <c:v>-6.04</c:v>
                </c:pt>
                <c:pt idx="3161">
                  <c:v>-6.04</c:v>
                </c:pt>
                <c:pt idx="3162">
                  <c:v>-6.05</c:v>
                </c:pt>
                <c:pt idx="3163">
                  <c:v>-6.05</c:v>
                </c:pt>
                <c:pt idx="3164">
                  <c:v>-6.05</c:v>
                </c:pt>
                <c:pt idx="3165">
                  <c:v>-6.05</c:v>
                </c:pt>
                <c:pt idx="3166">
                  <c:v>-6.05</c:v>
                </c:pt>
                <c:pt idx="3167">
                  <c:v>-6.05</c:v>
                </c:pt>
                <c:pt idx="3168">
                  <c:v>-6.06</c:v>
                </c:pt>
                <c:pt idx="3169">
                  <c:v>-6.06</c:v>
                </c:pt>
                <c:pt idx="3170">
                  <c:v>-6.04</c:v>
                </c:pt>
                <c:pt idx="3171">
                  <c:v>-6.05</c:v>
                </c:pt>
                <c:pt idx="3172">
                  <c:v>-6.05</c:v>
                </c:pt>
                <c:pt idx="3173">
                  <c:v>-6.05</c:v>
                </c:pt>
                <c:pt idx="3174">
                  <c:v>-6.05</c:v>
                </c:pt>
                <c:pt idx="3175">
                  <c:v>-6.05</c:v>
                </c:pt>
                <c:pt idx="3176">
                  <c:v>-6.05</c:v>
                </c:pt>
                <c:pt idx="3177">
                  <c:v>-6.05</c:v>
                </c:pt>
                <c:pt idx="3178">
                  <c:v>-6.04</c:v>
                </c:pt>
                <c:pt idx="3179">
                  <c:v>-6.04</c:v>
                </c:pt>
                <c:pt idx="3180">
                  <c:v>-6.04</c:v>
                </c:pt>
                <c:pt idx="3181">
                  <c:v>-6.04</c:v>
                </c:pt>
                <c:pt idx="3182">
                  <c:v>-6.05</c:v>
                </c:pt>
                <c:pt idx="3183">
                  <c:v>-6.06</c:v>
                </c:pt>
                <c:pt idx="3184">
                  <c:v>-6.04</c:v>
                </c:pt>
                <c:pt idx="3185">
                  <c:v>-6.04</c:v>
                </c:pt>
                <c:pt idx="3186">
                  <c:v>-6.05</c:v>
                </c:pt>
                <c:pt idx="3187">
                  <c:v>-6.05</c:v>
                </c:pt>
                <c:pt idx="3188">
                  <c:v>-6.05</c:v>
                </c:pt>
                <c:pt idx="3189">
                  <c:v>-6.05</c:v>
                </c:pt>
                <c:pt idx="3190">
                  <c:v>-6.05</c:v>
                </c:pt>
                <c:pt idx="3191">
                  <c:v>-6.05</c:v>
                </c:pt>
                <c:pt idx="3192">
                  <c:v>-6.05</c:v>
                </c:pt>
                <c:pt idx="3193">
                  <c:v>-6.05</c:v>
                </c:pt>
                <c:pt idx="3194">
                  <c:v>-6.05</c:v>
                </c:pt>
                <c:pt idx="3195">
                  <c:v>-6.05</c:v>
                </c:pt>
                <c:pt idx="3196">
                  <c:v>-6.05</c:v>
                </c:pt>
                <c:pt idx="3197">
                  <c:v>-6.05</c:v>
                </c:pt>
                <c:pt idx="3198">
                  <c:v>-6.04</c:v>
                </c:pt>
                <c:pt idx="3199">
                  <c:v>-6.04</c:v>
                </c:pt>
                <c:pt idx="3200">
                  <c:v>-6.04</c:v>
                </c:pt>
                <c:pt idx="3201">
                  <c:v>-6.05</c:v>
                </c:pt>
                <c:pt idx="3202">
                  <c:v>-6.05</c:v>
                </c:pt>
                <c:pt idx="3203">
                  <c:v>-6.04</c:v>
                </c:pt>
                <c:pt idx="3204">
                  <c:v>-6.04</c:v>
                </c:pt>
                <c:pt idx="3205">
                  <c:v>-6.06</c:v>
                </c:pt>
                <c:pt idx="3206">
                  <c:v>-6.06</c:v>
                </c:pt>
                <c:pt idx="3207">
                  <c:v>-6.04</c:v>
                </c:pt>
                <c:pt idx="3208">
                  <c:v>-6.05</c:v>
                </c:pt>
                <c:pt idx="3209">
                  <c:v>-6.05</c:v>
                </c:pt>
                <c:pt idx="3210">
                  <c:v>-6.06</c:v>
                </c:pt>
                <c:pt idx="3211">
                  <c:v>-6.05</c:v>
                </c:pt>
                <c:pt idx="3212">
                  <c:v>-6.05</c:v>
                </c:pt>
                <c:pt idx="3213">
                  <c:v>-6.05</c:v>
                </c:pt>
                <c:pt idx="3214">
                  <c:v>-6.04</c:v>
                </c:pt>
                <c:pt idx="3215">
                  <c:v>-6.04</c:v>
                </c:pt>
                <c:pt idx="3216">
                  <c:v>-6.04</c:v>
                </c:pt>
                <c:pt idx="3217">
                  <c:v>-6.05</c:v>
                </c:pt>
                <c:pt idx="3218">
                  <c:v>-6.04</c:v>
                </c:pt>
                <c:pt idx="3219">
                  <c:v>-6.04</c:v>
                </c:pt>
                <c:pt idx="3220">
                  <c:v>-6.05</c:v>
                </c:pt>
                <c:pt idx="3221">
                  <c:v>-6.05</c:v>
                </c:pt>
                <c:pt idx="3222">
                  <c:v>-6.05</c:v>
                </c:pt>
                <c:pt idx="3223">
                  <c:v>-6.04</c:v>
                </c:pt>
                <c:pt idx="3224">
                  <c:v>-6.05</c:v>
                </c:pt>
                <c:pt idx="3225">
                  <c:v>-6.05</c:v>
                </c:pt>
                <c:pt idx="3226">
                  <c:v>-6.05</c:v>
                </c:pt>
                <c:pt idx="3227">
                  <c:v>-6.05</c:v>
                </c:pt>
                <c:pt idx="3228">
                  <c:v>-6.04</c:v>
                </c:pt>
                <c:pt idx="3229">
                  <c:v>-6.04</c:v>
                </c:pt>
                <c:pt idx="3230">
                  <c:v>-6.05</c:v>
                </c:pt>
                <c:pt idx="3231">
                  <c:v>-6.05</c:v>
                </c:pt>
                <c:pt idx="3232">
                  <c:v>-6.05</c:v>
                </c:pt>
                <c:pt idx="3233">
                  <c:v>-6.04</c:v>
                </c:pt>
                <c:pt idx="3234">
                  <c:v>-6.05</c:v>
                </c:pt>
                <c:pt idx="3235">
                  <c:v>-6.05</c:v>
                </c:pt>
                <c:pt idx="3236">
                  <c:v>-6.04</c:v>
                </c:pt>
                <c:pt idx="3237">
                  <c:v>-6.05</c:v>
                </c:pt>
                <c:pt idx="3238">
                  <c:v>-6.05</c:v>
                </c:pt>
                <c:pt idx="3239">
                  <c:v>-6.04</c:v>
                </c:pt>
                <c:pt idx="3240">
                  <c:v>-6.05</c:v>
                </c:pt>
                <c:pt idx="3241">
                  <c:v>-6.05</c:v>
                </c:pt>
                <c:pt idx="3242">
                  <c:v>-6.05</c:v>
                </c:pt>
                <c:pt idx="3243">
                  <c:v>-6.05</c:v>
                </c:pt>
                <c:pt idx="3244">
                  <c:v>-6.05</c:v>
                </c:pt>
                <c:pt idx="3245">
                  <c:v>-6.04</c:v>
                </c:pt>
                <c:pt idx="3246">
                  <c:v>-6.04</c:v>
                </c:pt>
                <c:pt idx="3247">
                  <c:v>-6.04</c:v>
                </c:pt>
                <c:pt idx="3248">
                  <c:v>-6.04</c:v>
                </c:pt>
                <c:pt idx="3249">
                  <c:v>-6.04</c:v>
                </c:pt>
                <c:pt idx="3250">
                  <c:v>-6.04</c:v>
                </c:pt>
                <c:pt idx="3251">
                  <c:v>-6.06</c:v>
                </c:pt>
                <c:pt idx="3252">
                  <c:v>-6.05</c:v>
                </c:pt>
                <c:pt idx="3253">
                  <c:v>-6.04</c:v>
                </c:pt>
                <c:pt idx="3254">
                  <c:v>-6.04</c:v>
                </c:pt>
                <c:pt idx="3255">
                  <c:v>-6.06</c:v>
                </c:pt>
                <c:pt idx="3256">
                  <c:v>-6.05</c:v>
                </c:pt>
                <c:pt idx="3257">
                  <c:v>-6.05</c:v>
                </c:pt>
                <c:pt idx="3258">
                  <c:v>-6.04</c:v>
                </c:pt>
                <c:pt idx="3259">
                  <c:v>-6.04</c:v>
                </c:pt>
                <c:pt idx="3260">
                  <c:v>-6.05</c:v>
                </c:pt>
                <c:pt idx="3261">
                  <c:v>-6.05</c:v>
                </c:pt>
                <c:pt idx="3262">
                  <c:v>-6.05</c:v>
                </c:pt>
                <c:pt idx="3263">
                  <c:v>-6.05</c:v>
                </c:pt>
                <c:pt idx="3264">
                  <c:v>-6.04</c:v>
                </c:pt>
                <c:pt idx="3265">
                  <c:v>-6.05</c:v>
                </c:pt>
                <c:pt idx="3266">
                  <c:v>-6.05</c:v>
                </c:pt>
                <c:pt idx="3267">
                  <c:v>-6.04</c:v>
                </c:pt>
                <c:pt idx="3268">
                  <c:v>-6.05</c:v>
                </c:pt>
                <c:pt idx="3269">
                  <c:v>-6.04</c:v>
                </c:pt>
                <c:pt idx="3270">
                  <c:v>-6.04</c:v>
                </c:pt>
                <c:pt idx="3271">
                  <c:v>-6.04</c:v>
                </c:pt>
                <c:pt idx="3272">
                  <c:v>-6.04</c:v>
                </c:pt>
                <c:pt idx="3273">
                  <c:v>-6.06</c:v>
                </c:pt>
                <c:pt idx="3274">
                  <c:v>-6.05</c:v>
                </c:pt>
                <c:pt idx="3275">
                  <c:v>-6.05</c:v>
                </c:pt>
                <c:pt idx="3276">
                  <c:v>-6.05</c:v>
                </c:pt>
                <c:pt idx="3277">
                  <c:v>-6.04</c:v>
                </c:pt>
                <c:pt idx="3278">
                  <c:v>-6.05</c:v>
                </c:pt>
                <c:pt idx="3279">
                  <c:v>-6.05</c:v>
                </c:pt>
                <c:pt idx="3280">
                  <c:v>-6.05</c:v>
                </c:pt>
                <c:pt idx="3281">
                  <c:v>-6.05</c:v>
                </c:pt>
                <c:pt idx="3282">
                  <c:v>-6.03</c:v>
                </c:pt>
                <c:pt idx="3283">
                  <c:v>-6.03</c:v>
                </c:pt>
                <c:pt idx="3284">
                  <c:v>-6.04</c:v>
                </c:pt>
                <c:pt idx="3285">
                  <c:v>-6.05</c:v>
                </c:pt>
                <c:pt idx="3286">
                  <c:v>-6.05</c:v>
                </c:pt>
                <c:pt idx="3287">
                  <c:v>-6.05</c:v>
                </c:pt>
                <c:pt idx="3288">
                  <c:v>-6.05</c:v>
                </c:pt>
                <c:pt idx="3289">
                  <c:v>-6.04</c:v>
                </c:pt>
                <c:pt idx="3290">
                  <c:v>-6.05</c:v>
                </c:pt>
                <c:pt idx="3291">
                  <c:v>-6.05</c:v>
                </c:pt>
                <c:pt idx="3292">
                  <c:v>-6.05</c:v>
                </c:pt>
                <c:pt idx="3293">
                  <c:v>-6.05</c:v>
                </c:pt>
                <c:pt idx="3294">
                  <c:v>-6.04</c:v>
                </c:pt>
                <c:pt idx="3295">
                  <c:v>-6.04</c:v>
                </c:pt>
                <c:pt idx="3296">
                  <c:v>-6.03</c:v>
                </c:pt>
                <c:pt idx="3297">
                  <c:v>-6.06</c:v>
                </c:pt>
                <c:pt idx="3298">
                  <c:v>-6.06</c:v>
                </c:pt>
                <c:pt idx="3299">
                  <c:v>-6.04</c:v>
                </c:pt>
                <c:pt idx="3300">
                  <c:v>-6.05</c:v>
                </c:pt>
                <c:pt idx="3301">
                  <c:v>-6.05</c:v>
                </c:pt>
                <c:pt idx="3302">
                  <c:v>-6.05</c:v>
                </c:pt>
                <c:pt idx="3303">
                  <c:v>-6.04</c:v>
                </c:pt>
                <c:pt idx="3304">
                  <c:v>-6.06</c:v>
                </c:pt>
                <c:pt idx="3305">
                  <c:v>-6.06</c:v>
                </c:pt>
                <c:pt idx="3306">
                  <c:v>-6.05</c:v>
                </c:pt>
                <c:pt idx="3307">
                  <c:v>-6.05</c:v>
                </c:pt>
                <c:pt idx="3308">
                  <c:v>-6.06</c:v>
                </c:pt>
                <c:pt idx="3309">
                  <c:v>-6.05</c:v>
                </c:pt>
                <c:pt idx="3310">
                  <c:v>-6.05</c:v>
                </c:pt>
                <c:pt idx="3311">
                  <c:v>-6.05</c:v>
                </c:pt>
                <c:pt idx="3312">
                  <c:v>-6.05</c:v>
                </c:pt>
                <c:pt idx="3313">
                  <c:v>-6.04</c:v>
                </c:pt>
                <c:pt idx="3314">
                  <c:v>-6.04</c:v>
                </c:pt>
                <c:pt idx="3315">
                  <c:v>-6.05</c:v>
                </c:pt>
                <c:pt idx="3316">
                  <c:v>-6.05</c:v>
                </c:pt>
                <c:pt idx="3317">
                  <c:v>-6.04</c:v>
                </c:pt>
                <c:pt idx="3318">
                  <c:v>-6.04</c:v>
                </c:pt>
                <c:pt idx="3319">
                  <c:v>-6.04</c:v>
                </c:pt>
                <c:pt idx="3320">
                  <c:v>-6.04</c:v>
                </c:pt>
                <c:pt idx="3321">
                  <c:v>-6.04</c:v>
                </c:pt>
                <c:pt idx="3322">
                  <c:v>-6.05</c:v>
                </c:pt>
                <c:pt idx="3323">
                  <c:v>-6.05</c:v>
                </c:pt>
                <c:pt idx="3324">
                  <c:v>-6.05</c:v>
                </c:pt>
                <c:pt idx="3325">
                  <c:v>-6.04</c:v>
                </c:pt>
                <c:pt idx="3326">
                  <c:v>-6.05</c:v>
                </c:pt>
                <c:pt idx="3327">
                  <c:v>-6.05</c:v>
                </c:pt>
                <c:pt idx="3328">
                  <c:v>-6.05</c:v>
                </c:pt>
                <c:pt idx="3329">
                  <c:v>-6.06</c:v>
                </c:pt>
                <c:pt idx="3330">
                  <c:v>-6.06</c:v>
                </c:pt>
                <c:pt idx="3331">
                  <c:v>-6.05</c:v>
                </c:pt>
                <c:pt idx="3332">
                  <c:v>-6.04</c:v>
                </c:pt>
                <c:pt idx="3333">
                  <c:v>-6.04</c:v>
                </c:pt>
                <c:pt idx="3334">
                  <c:v>-6.06</c:v>
                </c:pt>
                <c:pt idx="3335">
                  <c:v>-6.04</c:v>
                </c:pt>
                <c:pt idx="3336">
                  <c:v>-6.04</c:v>
                </c:pt>
                <c:pt idx="3337">
                  <c:v>-6.04</c:v>
                </c:pt>
                <c:pt idx="3338">
                  <c:v>-6.05</c:v>
                </c:pt>
                <c:pt idx="3339">
                  <c:v>-6.05</c:v>
                </c:pt>
                <c:pt idx="3340">
                  <c:v>-6.05</c:v>
                </c:pt>
                <c:pt idx="3341">
                  <c:v>-6.05</c:v>
                </c:pt>
                <c:pt idx="3342">
                  <c:v>-6.05</c:v>
                </c:pt>
                <c:pt idx="3343">
                  <c:v>-6.05</c:v>
                </c:pt>
                <c:pt idx="3344">
                  <c:v>-6.04</c:v>
                </c:pt>
                <c:pt idx="3345">
                  <c:v>-6.04</c:v>
                </c:pt>
                <c:pt idx="3346">
                  <c:v>-6.05</c:v>
                </c:pt>
                <c:pt idx="3347">
                  <c:v>-6.04</c:v>
                </c:pt>
                <c:pt idx="3348">
                  <c:v>-6.04</c:v>
                </c:pt>
                <c:pt idx="3349">
                  <c:v>-6.04</c:v>
                </c:pt>
                <c:pt idx="3350">
                  <c:v>-6.05</c:v>
                </c:pt>
                <c:pt idx="3351">
                  <c:v>-6.06</c:v>
                </c:pt>
                <c:pt idx="3352">
                  <c:v>-6.06</c:v>
                </c:pt>
                <c:pt idx="3353">
                  <c:v>-6.06</c:v>
                </c:pt>
                <c:pt idx="3354">
                  <c:v>-6.05</c:v>
                </c:pt>
                <c:pt idx="3355">
                  <c:v>-6.04</c:v>
                </c:pt>
                <c:pt idx="3356">
                  <c:v>-6.04</c:v>
                </c:pt>
                <c:pt idx="3357">
                  <c:v>-6.06</c:v>
                </c:pt>
                <c:pt idx="3358">
                  <c:v>-6.06</c:v>
                </c:pt>
                <c:pt idx="3359">
                  <c:v>-6.04</c:v>
                </c:pt>
                <c:pt idx="3360">
                  <c:v>-6.04</c:v>
                </c:pt>
                <c:pt idx="3361">
                  <c:v>-6.05</c:v>
                </c:pt>
                <c:pt idx="3362">
                  <c:v>-6.05</c:v>
                </c:pt>
                <c:pt idx="3363">
                  <c:v>-6.04</c:v>
                </c:pt>
                <c:pt idx="3364">
                  <c:v>-6.04</c:v>
                </c:pt>
                <c:pt idx="3365">
                  <c:v>-6.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12-0743-A607-4C00C467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K$2:$K$5769</c:f>
              <c:numCache>
                <c:formatCode>General</c:formatCode>
                <c:ptCount val="5768"/>
                <c:pt idx="0">
                  <c:v>18.37</c:v>
                </c:pt>
                <c:pt idx="1">
                  <c:v>18.079999999999998</c:v>
                </c:pt>
                <c:pt idx="2">
                  <c:v>18.05</c:v>
                </c:pt>
                <c:pt idx="3">
                  <c:v>17.86</c:v>
                </c:pt>
                <c:pt idx="4">
                  <c:v>17.850000000000001</c:v>
                </c:pt>
                <c:pt idx="5">
                  <c:v>18.010000000000002</c:v>
                </c:pt>
                <c:pt idx="6">
                  <c:v>17.8</c:v>
                </c:pt>
                <c:pt idx="7">
                  <c:v>17.63</c:v>
                </c:pt>
                <c:pt idx="8">
                  <c:v>17.600000000000001</c:v>
                </c:pt>
                <c:pt idx="9">
                  <c:v>17.55</c:v>
                </c:pt>
                <c:pt idx="10">
                  <c:v>18.149999999999999</c:v>
                </c:pt>
                <c:pt idx="11">
                  <c:v>17.48</c:v>
                </c:pt>
                <c:pt idx="12">
                  <c:v>17.38</c:v>
                </c:pt>
                <c:pt idx="13">
                  <c:v>17.899999999999999</c:v>
                </c:pt>
                <c:pt idx="14">
                  <c:v>17.93</c:v>
                </c:pt>
                <c:pt idx="15">
                  <c:v>17.059999999999999</c:v>
                </c:pt>
                <c:pt idx="16">
                  <c:v>17.86</c:v>
                </c:pt>
                <c:pt idx="17">
                  <c:v>16.63</c:v>
                </c:pt>
                <c:pt idx="18">
                  <c:v>17.32</c:v>
                </c:pt>
                <c:pt idx="19">
                  <c:v>17.899999999999999</c:v>
                </c:pt>
                <c:pt idx="20">
                  <c:v>18.170000000000002</c:v>
                </c:pt>
                <c:pt idx="21">
                  <c:v>18.21</c:v>
                </c:pt>
                <c:pt idx="22">
                  <c:v>17.95</c:v>
                </c:pt>
                <c:pt idx="23">
                  <c:v>18.2</c:v>
                </c:pt>
                <c:pt idx="24">
                  <c:v>17.8</c:v>
                </c:pt>
                <c:pt idx="25">
                  <c:v>17.89</c:v>
                </c:pt>
                <c:pt idx="26">
                  <c:v>18.09</c:v>
                </c:pt>
                <c:pt idx="27">
                  <c:v>17.739999999999998</c:v>
                </c:pt>
                <c:pt idx="28">
                  <c:v>17.260000000000002</c:v>
                </c:pt>
                <c:pt idx="29">
                  <c:v>18.649999999999999</c:v>
                </c:pt>
                <c:pt idx="30">
                  <c:v>17.89</c:v>
                </c:pt>
                <c:pt idx="31">
                  <c:v>17.14</c:v>
                </c:pt>
                <c:pt idx="32">
                  <c:v>18.11</c:v>
                </c:pt>
                <c:pt idx="33">
                  <c:v>17.87</c:v>
                </c:pt>
                <c:pt idx="34">
                  <c:v>17.89</c:v>
                </c:pt>
                <c:pt idx="35">
                  <c:v>17.77</c:v>
                </c:pt>
                <c:pt idx="36">
                  <c:v>17.82</c:v>
                </c:pt>
                <c:pt idx="37">
                  <c:v>17.63</c:v>
                </c:pt>
                <c:pt idx="38">
                  <c:v>17.73</c:v>
                </c:pt>
                <c:pt idx="39">
                  <c:v>17.95</c:v>
                </c:pt>
                <c:pt idx="40">
                  <c:v>17.190000000000001</c:v>
                </c:pt>
                <c:pt idx="41">
                  <c:v>17.04</c:v>
                </c:pt>
                <c:pt idx="42">
                  <c:v>17.79</c:v>
                </c:pt>
                <c:pt idx="43">
                  <c:v>17.899999999999999</c:v>
                </c:pt>
                <c:pt idx="44">
                  <c:v>17.36</c:v>
                </c:pt>
                <c:pt idx="45">
                  <c:v>17.739999999999998</c:v>
                </c:pt>
                <c:pt idx="46">
                  <c:v>17.09</c:v>
                </c:pt>
                <c:pt idx="47">
                  <c:v>17.61</c:v>
                </c:pt>
                <c:pt idx="48">
                  <c:v>18.27</c:v>
                </c:pt>
                <c:pt idx="49">
                  <c:v>17.760000000000002</c:v>
                </c:pt>
                <c:pt idx="50">
                  <c:v>17.350000000000001</c:v>
                </c:pt>
                <c:pt idx="51">
                  <c:v>18.149999999999999</c:v>
                </c:pt>
                <c:pt idx="52">
                  <c:v>17.66</c:v>
                </c:pt>
                <c:pt idx="53">
                  <c:v>17.52</c:v>
                </c:pt>
                <c:pt idx="54">
                  <c:v>17.47</c:v>
                </c:pt>
                <c:pt idx="55">
                  <c:v>17.82</c:v>
                </c:pt>
                <c:pt idx="56">
                  <c:v>17.8</c:v>
                </c:pt>
                <c:pt idx="57">
                  <c:v>17.920000000000002</c:v>
                </c:pt>
                <c:pt idx="58">
                  <c:v>17.38</c:v>
                </c:pt>
                <c:pt idx="59">
                  <c:v>17.22</c:v>
                </c:pt>
                <c:pt idx="60">
                  <c:v>17.54</c:v>
                </c:pt>
                <c:pt idx="61">
                  <c:v>18.420000000000002</c:v>
                </c:pt>
                <c:pt idx="62">
                  <c:v>17.52</c:v>
                </c:pt>
                <c:pt idx="63">
                  <c:v>17.39</c:v>
                </c:pt>
                <c:pt idx="64">
                  <c:v>17.93</c:v>
                </c:pt>
                <c:pt idx="65">
                  <c:v>17.82</c:v>
                </c:pt>
                <c:pt idx="66">
                  <c:v>17.28</c:v>
                </c:pt>
                <c:pt idx="67">
                  <c:v>17.61</c:v>
                </c:pt>
                <c:pt idx="68">
                  <c:v>17.440000000000001</c:v>
                </c:pt>
                <c:pt idx="69">
                  <c:v>17.899999999999999</c:v>
                </c:pt>
                <c:pt idx="70">
                  <c:v>17.57</c:v>
                </c:pt>
                <c:pt idx="71">
                  <c:v>17.420000000000002</c:v>
                </c:pt>
                <c:pt idx="72">
                  <c:v>17.63</c:v>
                </c:pt>
                <c:pt idx="73">
                  <c:v>17.54</c:v>
                </c:pt>
                <c:pt idx="74">
                  <c:v>18.239999999999998</c:v>
                </c:pt>
                <c:pt idx="75">
                  <c:v>17.829999999999998</c:v>
                </c:pt>
                <c:pt idx="76">
                  <c:v>17.41</c:v>
                </c:pt>
                <c:pt idx="77">
                  <c:v>18.05</c:v>
                </c:pt>
                <c:pt idx="78">
                  <c:v>17.420000000000002</c:v>
                </c:pt>
                <c:pt idx="79">
                  <c:v>17.100000000000001</c:v>
                </c:pt>
                <c:pt idx="80">
                  <c:v>17.14</c:v>
                </c:pt>
                <c:pt idx="81">
                  <c:v>17.41</c:v>
                </c:pt>
                <c:pt idx="82">
                  <c:v>17.600000000000001</c:v>
                </c:pt>
                <c:pt idx="83">
                  <c:v>17.48</c:v>
                </c:pt>
                <c:pt idx="84">
                  <c:v>17.66</c:v>
                </c:pt>
                <c:pt idx="85">
                  <c:v>16.809999999999999</c:v>
                </c:pt>
                <c:pt idx="86">
                  <c:v>17.329999999999998</c:v>
                </c:pt>
                <c:pt idx="87">
                  <c:v>17.7</c:v>
                </c:pt>
                <c:pt idx="88">
                  <c:v>17.23</c:v>
                </c:pt>
                <c:pt idx="89">
                  <c:v>17.23</c:v>
                </c:pt>
                <c:pt idx="90">
                  <c:v>17.920000000000002</c:v>
                </c:pt>
                <c:pt idx="91">
                  <c:v>17.22</c:v>
                </c:pt>
                <c:pt idx="92">
                  <c:v>17.39</c:v>
                </c:pt>
                <c:pt idx="93">
                  <c:v>17.87</c:v>
                </c:pt>
                <c:pt idx="94">
                  <c:v>17.47</c:v>
                </c:pt>
                <c:pt idx="95">
                  <c:v>17.07</c:v>
                </c:pt>
                <c:pt idx="96">
                  <c:v>17.57</c:v>
                </c:pt>
                <c:pt idx="97">
                  <c:v>17.850000000000001</c:v>
                </c:pt>
                <c:pt idx="98">
                  <c:v>17.38</c:v>
                </c:pt>
                <c:pt idx="99">
                  <c:v>17.2</c:v>
                </c:pt>
                <c:pt idx="100">
                  <c:v>17.760000000000002</c:v>
                </c:pt>
                <c:pt idx="101">
                  <c:v>17.190000000000001</c:v>
                </c:pt>
                <c:pt idx="102">
                  <c:v>17.45</c:v>
                </c:pt>
                <c:pt idx="103">
                  <c:v>17.48</c:v>
                </c:pt>
                <c:pt idx="104">
                  <c:v>17.07</c:v>
                </c:pt>
                <c:pt idx="105">
                  <c:v>17.7</c:v>
                </c:pt>
                <c:pt idx="106">
                  <c:v>17.38</c:v>
                </c:pt>
                <c:pt idx="107">
                  <c:v>17.260000000000002</c:v>
                </c:pt>
                <c:pt idx="108">
                  <c:v>17.07</c:v>
                </c:pt>
                <c:pt idx="109">
                  <c:v>16.940000000000001</c:v>
                </c:pt>
                <c:pt idx="110">
                  <c:v>17.420000000000002</c:v>
                </c:pt>
                <c:pt idx="111">
                  <c:v>17.29</c:v>
                </c:pt>
                <c:pt idx="112">
                  <c:v>17.66</c:v>
                </c:pt>
                <c:pt idx="113">
                  <c:v>17.61</c:v>
                </c:pt>
                <c:pt idx="114">
                  <c:v>17.55</c:v>
                </c:pt>
                <c:pt idx="115">
                  <c:v>16.95</c:v>
                </c:pt>
                <c:pt idx="116">
                  <c:v>17.440000000000001</c:v>
                </c:pt>
                <c:pt idx="117">
                  <c:v>16.98</c:v>
                </c:pt>
                <c:pt idx="118">
                  <c:v>17.32</c:v>
                </c:pt>
                <c:pt idx="119">
                  <c:v>17.329999999999998</c:v>
                </c:pt>
                <c:pt idx="120">
                  <c:v>17.45</c:v>
                </c:pt>
                <c:pt idx="121">
                  <c:v>17.96</c:v>
                </c:pt>
                <c:pt idx="122">
                  <c:v>17.760000000000002</c:v>
                </c:pt>
                <c:pt idx="123">
                  <c:v>17.899999999999999</c:v>
                </c:pt>
                <c:pt idx="124">
                  <c:v>17.57</c:v>
                </c:pt>
                <c:pt idx="125">
                  <c:v>17.670000000000002</c:v>
                </c:pt>
                <c:pt idx="126">
                  <c:v>17.95</c:v>
                </c:pt>
                <c:pt idx="127">
                  <c:v>17.3</c:v>
                </c:pt>
                <c:pt idx="128">
                  <c:v>18.04</c:v>
                </c:pt>
                <c:pt idx="129">
                  <c:v>17.600000000000001</c:v>
                </c:pt>
                <c:pt idx="130">
                  <c:v>16.72</c:v>
                </c:pt>
                <c:pt idx="131">
                  <c:v>17.73</c:v>
                </c:pt>
                <c:pt idx="132">
                  <c:v>17.3</c:v>
                </c:pt>
                <c:pt idx="133">
                  <c:v>17.170000000000002</c:v>
                </c:pt>
                <c:pt idx="134">
                  <c:v>17.64</c:v>
                </c:pt>
                <c:pt idx="135">
                  <c:v>17.25</c:v>
                </c:pt>
                <c:pt idx="136">
                  <c:v>17.3</c:v>
                </c:pt>
                <c:pt idx="137">
                  <c:v>17.670000000000002</c:v>
                </c:pt>
                <c:pt idx="138">
                  <c:v>17.87</c:v>
                </c:pt>
                <c:pt idx="139">
                  <c:v>17.260000000000002</c:v>
                </c:pt>
                <c:pt idx="140">
                  <c:v>18.02</c:v>
                </c:pt>
                <c:pt idx="141">
                  <c:v>18.04</c:v>
                </c:pt>
                <c:pt idx="142">
                  <c:v>18.02</c:v>
                </c:pt>
                <c:pt idx="143">
                  <c:v>18.440000000000001</c:v>
                </c:pt>
                <c:pt idx="144">
                  <c:v>17.63</c:v>
                </c:pt>
                <c:pt idx="145">
                  <c:v>16.98</c:v>
                </c:pt>
                <c:pt idx="146">
                  <c:v>17.61</c:v>
                </c:pt>
                <c:pt idx="147">
                  <c:v>18.059999999999999</c:v>
                </c:pt>
                <c:pt idx="148">
                  <c:v>18.27</c:v>
                </c:pt>
                <c:pt idx="149">
                  <c:v>17.54</c:v>
                </c:pt>
                <c:pt idx="150">
                  <c:v>17.41</c:v>
                </c:pt>
                <c:pt idx="151">
                  <c:v>17.2</c:v>
                </c:pt>
                <c:pt idx="152">
                  <c:v>17.57</c:v>
                </c:pt>
                <c:pt idx="153">
                  <c:v>17.71</c:v>
                </c:pt>
                <c:pt idx="154">
                  <c:v>17.920000000000002</c:v>
                </c:pt>
                <c:pt idx="155">
                  <c:v>17.510000000000002</c:v>
                </c:pt>
                <c:pt idx="156">
                  <c:v>17.54</c:v>
                </c:pt>
                <c:pt idx="157">
                  <c:v>18.149999999999999</c:v>
                </c:pt>
                <c:pt idx="158">
                  <c:v>17.55</c:v>
                </c:pt>
                <c:pt idx="159">
                  <c:v>17.61</c:v>
                </c:pt>
                <c:pt idx="160">
                  <c:v>17.98</c:v>
                </c:pt>
                <c:pt idx="161">
                  <c:v>17.989999999999998</c:v>
                </c:pt>
                <c:pt idx="162">
                  <c:v>17.47</c:v>
                </c:pt>
                <c:pt idx="163">
                  <c:v>17.96</c:v>
                </c:pt>
                <c:pt idx="164">
                  <c:v>17.45</c:v>
                </c:pt>
                <c:pt idx="165">
                  <c:v>17.8</c:v>
                </c:pt>
                <c:pt idx="166">
                  <c:v>18.149999999999999</c:v>
                </c:pt>
                <c:pt idx="167">
                  <c:v>17.54</c:v>
                </c:pt>
                <c:pt idx="168">
                  <c:v>17.329999999999998</c:v>
                </c:pt>
                <c:pt idx="169">
                  <c:v>18.04</c:v>
                </c:pt>
                <c:pt idx="170">
                  <c:v>17.739999999999998</c:v>
                </c:pt>
                <c:pt idx="171">
                  <c:v>17.329999999999998</c:v>
                </c:pt>
                <c:pt idx="172">
                  <c:v>17</c:v>
                </c:pt>
                <c:pt idx="173">
                  <c:v>17.48</c:v>
                </c:pt>
                <c:pt idx="174">
                  <c:v>17.190000000000001</c:v>
                </c:pt>
                <c:pt idx="175">
                  <c:v>18.170000000000002</c:v>
                </c:pt>
                <c:pt idx="176">
                  <c:v>17.760000000000002</c:v>
                </c:pt>
                <c:pt idx="177">
                  <c:v>17.04</c:v>
                </c:pt>
                <c:pt idx="178">
                  <c:v>17.190000000000001</c:v>
                </c:pt>
                <c:pt idx="179">
                  <c:v>18.12</c:v>
                </c:pt>
                <c:pt idx="180">
                  <c:v>17.96</c:v>
                </c:pt>
                <c:pt idx="181">
                  <c:v>17.7</c:v>
                </c:pt>
                <c:pt idx="182">
                  <c:v>17.45</c:v>
                </c:pt>
                <c:pt idx="183">
                  <c:v>17.73</c:v>
                </c:pt>
                <c:pt idx="184">
                  <c:v>17.850000000000001</c:v>
                </c:pt>
                <c:pt idx="185">
                  <c:v>17.16</c:v>
                </c:pt>
                <c:pt idx="186">
                  <c:v>17.61</c:v>
                </c:pt>
                <c:pt idx="187">
                  <c:v>17.170000000000002</c:v>
                </c:pt>
                <c:pt idx="188">
                  <c:v>17.489999999999998</c:v>
                </c:pt>
                <c:pt idx="189">
                  <c:v>17.32</c:v>
                </c:pt>
                <c:pt idx="190">
                  <c:v>17.23</c:v>
                </c:pt>
                <c:pt idx="191">
                  <c:v>17.829999999999998</c:v>
                </c:pt>
                <c:pt idx="192">
                  <c:v>18.489999999999998</c:v>
                </c:pt>
                <c:pt idx="193">
                  <c:v>18.079999999999998</c:v>
                </c:pt>
                <c:pt idx="194">
                  <c:v>17.29</c:v>
                </c:pt>
                <c:pt idx="195">
                  <c:v>17.54</c:v>
                </c:pt>
                <c:pt idx="196">
                  <c:v>17.41</c:v>
                </c:pt>
                <c:pt idx="197">
                  <c:v>17.66</c:v>
                </c:pt>
                <c:pt idx="198">
                  <c:v>18.28</c:v>
                </c:pt>
                <c:pt idx="199">
                  <c:v>17.48</c:v>
                </c:pt>
                <c:pt idx="200">
                  <c:v>16.98</c:v>
                </c:pt>
                <c:pt idx="201">
                  <c:v>17.71</c:v>
                </c:pt>
                <c:pt idx="202">
                  <c:v>17.989999999999998</c:v>
                </c:pt>
                <c:pt idx="203">
                  <c:v>17.14</c:v>
                </c:pt>
                <c:pt idx="204">
                  <c:v>17.77</c:v>
                </c:pt>
                <c:pt idx="205">
                  <c:v>17.73</c:v>
                </c:pt>
                <c:pt idx="206">
                  <c:v>17.670000000000002</c:v>
                </c:pt>
                <c:pt idx="207">
                  <c:v>17.739999999999998</c:v>
                </c:pt>
                <c:pt idx="208">
                  <c:v>18.39</c:v>
                </c:pt>
                <c:pt idx="209">
                  <c:v>17.350000000000001</c:v>
                </c:pt>
                <c:pt idx="210">
                  <c:v>17.510000000000002</c:v>
                </c:pt>
                <c:pt idx="211">
                  <c:v>18.09</c:v>
                </c:pt>
                <c:pt idx="212">
                  <c:v>17.3</c:v>
                </c:pt>
                <c:pt idx="213">
                  <c:v>18.09</c:v>
                </c:pt>
                <c:pt idx="214">
                  <c:v>18.3</c:v>
                </c:pt>
                <c:pt idx="215">
                  <c:v>17.350000000000001</c:v>
                </c:pt>
                <c:pt idx="216">
                  <c:v>16.84</c:v>
                </c:pt>
                <c:pt idx="217">
                  <c:v>17.829999999999998</c:v>
                </c:pt>
                <c:pt idx="218">
                  <c:v>17.059999999999999</c:v>
                </c:pt>
                <c:pt idx="219">
                  <c:v>17.52</c:v>
                </c:pt>
                <c:pt idx="220">
                  <c:v>16.809999999999999</c:v>
                </c:pt>
                <c:pt idx="221">
                  <c:v>17.79</c:v>
                </c:pt>
                <c:pt idx="222">
                  <c:v>17.329999999999998</c:v>
                </c:pt>
                <c:pt idx="223">
                  <c:v>17.22</c:v>
                </c:pt>
                <c:pt idx="224">
                  <c:v>17.47</c:v>
                </c:pt>
                <c:pt idx="225">
                  <c:v>17.100000000000001</c:v>
                </c:pt>
                <c:pt idx="226">
                  <c:v>17.440000000000001</c:v>
                </c:pt>
                <c:pt idx="227">
                  <c:v>17.48</c:v>
                </c:pt>
                <c:pt idx="228">
                  <c:v>17.95</c:v>
                </c:pt>
                <c:pt idx="229">
                  <c:v>17.03</c:v>
                </c:pt>
                <c:pt idx="230">
                  <c:v>18.09</c:v>
                </c:pt>
                <c:pt idx="231">
                  <c:v>17.739999999999998</c:v>
                </c:pt>
                <c:pt idx="232">
                  <c:v>17.45</c:v>
                </c:pt>
                <c:pt idx="233">
                  <c:v>17.7</c:v>
                </c:pt>
                <c:pt idx="234">
                  <c:v>17.510000000000002</c:v>
                </c:pt>
                <c:pt idx="235">
                  <c:v>16.95</c:v>
                </c:pt>
                <c:pt idx="236">
                  <c:v>16.95</c:v>
                </c:pt>
                <c:pt idx="237">
                  <c:v>17.39</c:v>
                </c:pt>
                <c:pt idx="238">
                  <c:v>16.43</c:v>
                </c:pt>
                <c:pt idx="239">
                  <c:v>17.32</c:v>
                </c:pt>
                <c:pt idx="240">
                  <c:v>17.13</c:v>
                </c:pt>
                <c:pt idx="241">
                  <c:v>16.25</c:v>
                </c:pt>
                <c:pt idx="242">
                  <c:v>17.32</c:v>
                </c:pt>
                <c:pt idx="243">
                  <c:v>17.260000000000002</c:v>
                </c:pt>
                <c:pt idx="244">
                  <c:v>16.95</c:v>
                </c:pt>
                <c:pt idx="245">
                  <c:v>16.87</c:v>
                </c:pt>
                <c:pt idx="246">
                  <c:v>17.55</c:v>
                </c:pt>
                <c:pt idx="247">
                  <c:v>17.170000000000002</c:v>
                </c:pt>
                <c:pt idx="248">
                  <c:v>17.190000000000001</c:v>
                </c:pt>
                <c:pt idx="249">
                  <c:v>17.54</c:v>
                </c:pt>
                <c:pt idx="250">
                  <c:v>17.350000000000001</c:v>
                </c:pt>
                <c:pt idx="251">
                  <c:v>17.899999999999999</c:v>
                </c:pt>
                <c:pt idx="252">
                  <c:v>17.48</c:v>
                </c:pt>
                <c:pt idx="253">
                  <c:v>17.440000000000001</c:v>
                </c:pt>
                <c:pt idx="254">
                  <c:v>17.23</c:v>
                </c:pt>
                <c:pt idx="255">
                  <c:v>17.920000000000002</c:v>
                </c:pt>
                <c:pt idx="256">
                  <c:v>17.489999999999998</c:v>
                </c:pt>
                <c:pt idx="257">
                  <c:v>17.899999999999999</c:v>
                </c:pt>
                <c:pt idx="258">
                  <c:v>17.52</c:v>
                </c:pt>
                <c:pt idx="259">
                  <c:v>18.690000000000001</c:v>
                </c:pt>
                <c:pt idx="260">
                  <c:v>17.95</c:v>
                </c:pt>
                <c:pt idx="261">
                  <c:v>17.8</c:v>
                </c:pt>
                <c:pt idx="262">
                  <c:v>17.86</c:v>
                </c:pt>
                <c:pt idx="263">
                  <c:v>17</c:v>
                </c:pt>
                <c:pt idx="264">
                  <c:v>18.010000000000002</c:v>
                </c:pt>
                <c:pt idx="265">
                  <c:v>17.829999999999998</c:v>
                </c:pt>
                <c:pt idx="266">
                  <c:v>17.920000000000002</c:v>
                </c:pt>
                <c:pt idx="267">
                  <c:v>16.809999999999999</c:v>
                </c:pt>
                <c:pt idx="268">
                  <c:v>18.28</c:v>
                </c:pt>
                <c:pt idx="269">
                  <c:v>17.510000000000002</c:v>
                </c:pt>
                <c:pt idx="270">
                  <c:v>17.71</c:v>
                </c:pt>
                <c:pt idx="271">
                  <c:v>17.29</c:v>
                </c:pt>
                <c:pt idx="272">
                  <c:v>17.670000000000002</c:v>
                </c:pt>
                <c:pt idx="273">
                  <c:v>17.45</c:v>
                </c:pt>
                <c:pt idx="274">
                  <c:v>17.329999999999998</c:v>
                </c:pt>
                <c:pt idx="275">
                  <c:v>17.36</c:v>
                </c:pt>
                <c:pt idx="276">
                  <c:v>17.54</c:v>
                </c:pt>
                <c:pt idx="277">
                  <c:v>17.71</c:v>
                </c:pt>
                <c:pt idx="278">
                  <c:v>18.21</c:v>
                </c:pt>
                <c:pt idx="279">
                  <c:v>17.8</c:v>
                </c:pt>
                <c:pt idx="280">
                  <c:v>18.079999999999998</c:v>
                </c:pt>
                <c:pt idx="281">
                  <c:v>17.82</c:v>
                </c:pt>
                <c:pt idx="282">
                  <c:v>18.05</c:v>
                </c:pt>
                <c:pt idx="283">
                  <c:v>17.73</c:v>
                </c:pt>
                <c:pt idx="284">
                  <c:v>18.09</c:v>
                </c:pt>
                <c:pt idx="285">
                  <c:v>17.73</c:v>
                </c:pt>
                <c:pt idx="286">
                  <c:v>17.63</c:v>
                </c:pt>
                <c:pt idx="287">
                  <c:v>17.440000000000001</c:v>
                </c:pt>
                <c:pt idx="288">
                  <c:v>17.96</c:v>
                </c:pt>
                <c:pt idx="289">
                  <c:v>17.79</c:v>
                </c:pt>
                <c:pt idx="290">
                  <c:v>18.37</c:v>
                </c:pt>
                <c:pt idx="291">
                  <c:v>17.66</c:v>
                </c:pt>
                <c:pt idx="292">
                  <c:v>17.54</c:v>
                </c:pt>
                <c:pt idx="293">
                  <c:v>17.82</c:v>
                </c:pt>
                <c:pt idx="294">
                  <c:v>18.34</c:v>
                </c:pt>
                <c:pt idx="295">
                  <c:v>17.440000000000001</c:v>
                </c:pt>
                <c:pt idx="296">
                  <c:v>17.329999999999998</c:v>
                </c:pt>
                <c:pt idx="297">
                  <c:v>18.420000000000002</c:v>
                </c:pt>
                <c:pt idx="298">
                  <c:v>17.48</c:v>
                </c:pt>
                <c:pt idx="299">
                  <c:v>17.510000000000002</c:v>
                </c:pt>
                <c:pt idx="300">
                  <c:v>18.02</c:v>
                </c:pt>
                <c:pt idx="301">
                  <c:v>18.46</c:v>
                </c:pt>
                <c:pt idx="302">
                  <c:v>17.68</c:v>
                </c:pt>
                <c:pt idx="303">
                  <c:v>17.77</c:v>
                </c:pt>
                <c:pt idx="304">
                  <c:v>17.07</c:v>
                </c:pt>
                <c:pt idx="305">
                  <c:v>16.690000000000001</c:v>
                </c:pt>
                <c:pt idx="306">
                  <c:v>17.170000000000002</c:v>
                </c:pt>
                <c:pt idx="307">
                  <c:v>17.64</c:v>
                </c:pt>
                <c:pt idx="308">
                  <c:v>17.64</c:v>
                </c:pt>
                <c:pt idx="309">
                  <c:v>17.47</c:v>
                </c:pt>
                <c:pt idx="310">
                  <c:v>17.61</c:v>
                </c:pt>
                <c:pt idx="311">
                  <c:v>17.170000000000002</c:v>
                </c:pt>
                <c:pt idx="312">
                  <c:v>17.190000000000001</c:v>
                </c:pt>
                <c:pt idx="313">
                  <c:v>17.61</c:v>
                </c:pt>
                <c:pt idx="314">
                  <c:v>17.04</c:v>
                </c:pt>
                <c:pt idx="315">
                  <c:v>17.57</c:v>
                </c:pt>
                <c:pt idx="316">
                  <c:v>17.57</c:v>
                </c:pt>
                <c:pt idx="317">
                  <c:v>16.940000000000001</c:v>
                </c:pt>
                <c:pt idx="318">
                  <c:v>16.920000000000002</c:v>
                </c:pt>
                <c:pt idx="319">
                  <c:v>17.8</c:v>
                </c:pt>
                <c:pt idx="320">
                  <c:v>17.54</c:v>
                </c:pt>
                <c:pt idx="321">
                  <c:v>18.02</c:v>
                </c:pt>
                <c:pt idx="322">
                  <c:v>17.989999999999998</c:v>
                </c:pt>
                <c:pt idx="323">
                  <c:v>17.54</c:v>
                </c:pt>
                <c:pt idx="324">
                  <c:v>17.14</c:v>
                </c:pt>
                <c:pt idx="325">
                  <c:v>17.38</c:v>
                </c:pt>
                <c:pt idx="326">
                  <c:v>17.32</c:v>
                </c:pt>
                <c:pt idx="327">
                  <c:v>16.850000000000001</c:v>
                </c:pt>
                <c:pt idx="328">
                  <c:v>17.64</c:v>
                </c:pt>
                <c:pt idx="329">
                  <c:v>17.760000000000002</c:v>
                </c:pt>
                <c:pt idx="330">
                  <c:v>17.29</c:v>
                </c:pt>
                <c:pt idx="331">
                  <c:v>17.29</c:v>
                </c:pt>
                <c:pt idx="332">
                  <c:v>17.41</c:v>
                </c:pt>
                <c:pt idx="333">
                  <c:v>17.29</c:v>
                </c:pt>
                <c:pt idx="334">
                  <c:v>17.79</c:v>
                </c:pt>
                <c:pt idx="335">
                  <c:v>18.12</c:v>
                </c:pt>
                <c:pt idx="336">
                  <c:v>17.739999999999998</c:v>
                </c:pt>
                <c:pt idx="337">
                  <c:v>17.79</c:v>
                </c:pt>
                <c:pt idx="338">
                  <c:v>17.93</c:v>
                </c:pt>
                <c:pt idx="339">
                  <c:v>17.510000000000002</c:v>
                </c:pt>
                <c:pt idx="340">
                  <c:v>17.510000000000002</c:v>
                </c:pt>
                <c:pt idx="341">
                  <c:v>17.829999999999998</c:v>
                </c:pt>
                <c:pt idx="342">
                  <c:v>18.079999999999998</c:v>
                </c:pt>
                <c:pt idx="343">
                  <c:v>17.440000000000001</c:v>
                </c:pt>
                <c:pt idx="344">
                  <c:v>18.62</c:v>
                </c:pt>
                <c:pt idx="345">
                  <c:v>17.850000000000001</c:v>
                </c:pt>
                <c:pt idx="346">
                  <c:v>18.239999999999998</c:v>
                </c:pt>
                <c:pt idx="347">
                  <c:v>18.079999999999998</c:v>
                </c:pt>
                <c:pt idx="348">
                  <c:v>17.8</c:v>
                </c:pt>
                <c:pt idx="349">
                  <c:v>17.7</c:v>
                </c:pt>
                <c:pt idx="350">
                  <c:v>17.350000000000001</c:v>
                </c:pt>
                <c:pt idx="351">
                  <c:v>17.68</c:v>
                </c:pt>
                <c:pt idx="352">
                  <c:v>17.47</c:v>
                </c:pt>
                <c:pt idx="353">
                  <c:v>17.89</c:v>
                </c:pt>
                <c:pt idx="354">
                  <c:v>17.73</c:v>
                </c:pt>
                <c:pt idx="355">
                  <c:v>17.3</c:v>
                </c:pt>
                <c:pt idx="356">
                  <c:v>17.38</c:v>
                </c:pt>
                <c:pt idx="357">
                  <c:v>17.55</c:v>
                </c:pt>
                <c:pt idx="358">
                  <c:v>17.52</c:v>
                </c:pt>
                <c:pt idx="359">
                  <c:v>17.489999999999998</c:v>
                </c:pt>
                <c:pt idx="360">
                  <c:v>17.36</c:v>
                </c:pt>
                <c:pt idx="361">
                  <c:v>17.03</c:v>
                </c:pt>
                <c:pt idx="362">
                  <c:v>17.61</c:v>
                </c:pt>
                <c:pt idx="363">
                  <c:v>17.52</c:v>
                </c:pt>
                <c:pt idx="364">
                  <c:v>17.55</c:v>
                </c:pt>
                <c:pt idx="365">
                  <c:v>17.760000000000002</c:v>
                </c:pt>
                <c:pt idx="366">
                  <c:v>18.3</c:v>
                </c:pt>
                <c:pt idx="367">
                  <c:v>18.079999999999998</c:v>
                </c:pt>
                <c:pt idx="368">
                  <c:v>17.71</c:v>
                </c:pt>
                <c:pt idx="369">
                  <c:v>17.23</c:v>
                </c:pt>
                <c:pt idx="370">
                  <c:v>17.79</c:v>
                </c:pt>
                <c:pt idx="371">
                  <c:v>17.98</c:v>
                </c:pt>
                <c:pt idx="372">
                  <c:v>18.149999999999999</c:v>
                </c:pt>
                <c:pt idx="373">
                  <c:v>17.79</c:v>
                </c:pt>
                <c:pt idx="374">
                  <c:v>17.39</c:v>
                </c:pt>
                <c:pt idx="375">
                  <c:v>17.86</c:v>
                </c:pt>
                <c:pt idx="376">
                  <c:v>17.2</c:v>
                </c:pt>
                <c:pt idx="377">
                  <c:v>18.2</c:v>
                </c:pt>
                <c:pt idx="378">
                  <c:v>18.05</c:v>
                </c:pt>
                <c:pt idx="379">
                  <c:v>17.3</c:v>
                </c:pt>
                <c:pt idx="380">
                  <c:v>17.670000000000002</c:v>
                </c:pt>
                <c:pt idx="381">
                  <c:v>18.05</c:v>
                </c:pt>
                <c:pt idx="382">
                  <c:v>17.23</c:v>
                </c:pt>
                <c:pt idx="383">
                  <c:v>17.7</c:v>
                </c:pt>
                <c:pt idx="384">
                  <c:v>17.71</c:v>
                </c:pt>
                <c:pt idx="385">
                  <c:v>17.45</c:v>
                </c:pt>
                <c:pt idx="386">
                  <c:v>17.3</c:v>
                </c:pt>
                <c:pt idx="387">
                  <c:v>18.079999999999998</c:v>
                </c:pt>
                <c:pt idx="388">
                  <c:v>17.55</c:v>
                </c:pt>
                <c:pt idx="389">
                  <c:v>16.920000000000002</c:v>
                </c:pt>
                <c:pt idx="390">
                  <c:v>16.940000000000001</c:v>
                </c:pt>
                <c:pt idx="391">
                  <c:v>17.48</c:v>
                </c:pt>
                <c:pt idx="392">
                  <c:v>16.899999999999999</c:v>
                </c:pt>
                <c:pt idx="393">
                  <c:v>17.64</c:v>
                </c:pt>
                <c:pt idx="394">
                  <c:v>17.73</c:v>
                </c:pt>
                <c:pt idx="395">
                  <c:v>17.600000000000001</c:v>
                </c:pt>
                <c:pt idx="396">
                  <c:v>17.64</c:v>
                </c:pt>
                <c:pt idx="397">
                  <c:v>17.82</c:v>
                </c:pt>
                <c:pt idx="398">
                  <c:v>17.95</c:v>
                </c:pt>
                <c:pt idx="399">
                  <c:v>18.149999999999999</c:v>
                </c:pt>
                <c:pt idx="400">
                  <c:v>17.899999999999999</c:v>
                </c:pt>
                <c:pt idx="401">
                  <c:v>17.95</c:v>
                </c:pt>
                <c:pt idx="402">
                  <c:v>17.7</c:v>
                </c:pt>
                <c:pt idx="403">
                  <c:v>17.739999999999998</c:v>
                </c:pt>
                <c:pt idx="404">
                  <c:v>17.57</c:v>
                </c:pt>
                <c:pt idx="405">
                  <c:v>17.23</c:v>
                </c:pt>
                <c:pt idx="406">
                  <c:v>17.64</c:v>
                </c:pt>
                <c:pt idx="407">
                  <c:v>17.670000000000002</c:v>
                </c:pt>
                <c:pt idx="408">
                  <c:v>17.29</c:v>
                </c:pt>
                <c:pt idx="409">
                  <c:v>18.04</c:v>
                </c:pt>
                <c:pt idx="410">
                  <c:v>17.38</c:v>
                </c:pt>
                <c:pt idx="411">
                  <c:v>17.8</c:v>
                </c:pt>
                <c:pt idx="412">
                  <c:v>17.899999999999999</c:v>
                </c:pt>
                <c:pt idx="413">
                  <c:v>18.61</c:v>
                </c:pt>
                <c:pt idx="414">
                  <c:v>17.73</c:v>
                </c:pt>
                <c:pt idx="415">
                  <c:v>18.149999999999999</c:v>
                </c:pt>
                <c:pt idx="416">
                  <c:v>17.57</c:v>
                </c:pt>
                <c:pt idx="417">
                  <c:v>17.63</c:v>
                </c:pt>
                <c:pt idx="418">
                  <c:v>17.920000000000002</c:v>
                </c:pt>
                <c:pt idx="419">
                  <c:v>18.37</c:v>
                </c:pt>
                <c:pt idx="420">
                  <c:v>18.04</c:v>
                </c:pt>
                <c:pt idx="421">
                  <c:v>18.25</c:v>
                </c:pt>
                <c:pt idx="422">
                  <c:v>17.989999999999998</c:v>
                </c:pt>
                <c:pt idx="423">
                  <c:v>17.98</c:v>
                </c:pt>
                <c:pt idx="424">
                  <c:v>17.39</c:v>
                </c:pt>
                <c:pt idx="425">
                  <c:v>17.8</c:v>
                </c:pt>
                <c:pt idx="426">
                  <c:v>17.489999999999998</c:v>
                </c:pt>
                <c:pt idx="427">
                  <c:v>17.04</c:v>
                </c:pt>
                <c:pt idx="428">
                  <c:v>17.8</c:v>
                </c:pt>
                <c:pt idx="429">
                  <c:v>17.329999999999998</c:v>
                </c:pt>
                <c:pt idx="430">
                  <c:v>17.41</c:v>
                </c:pt>
                <c:pt idx="431">
                  <c:v>17.510000000000002</c:v>
                </c:pt>
                <c:pt idx="432">
                  <c:v>18.55</c:v>
                </c:pt>
                <c:pt idx="433">
                  <c:v>17.52</c:v>
                </c:pt>
                <c:pt idx="434">
                  <c:v>18.04</c:v>
                </c:pt>
                <c:pt idx="435">
                  <c:v>17.71</c:v>
                </c:pt>
                <c:pt idx="436">
                  <c:v>17.510000000000002</c:v>
                </c:pt>
                <c:pt idx="437">
                  <c:v>17.8</c:v>
                </c:pt>
                <c:pt idx="438">
                  <c:v>17.420000000000002</c:v>
                </c:pt>
                <c:pt idx="439">
                  <c:v>17.09</c:v>
                </c:pt>
                <c:pt idx="440">
                  <c:v>17.03</c:v>
                </c:pt>
                <c:pt idx="441">
                  <c:v>17.28</c:v>
                </c:pt>
                <c:pt idx="442">
                  <c:v>17.100000000000001</c:v>
                </c:pt>
                <c:pt idx="443">
                  <c:v>16.920000000000002</c:v>
                </c:pt>
                <c:pt idx="444">
                  <c:v>17.16</c:v>
                </c:pt>
                <c:pt idx="445">
                  <c:v>18.18</c:v>
                </c:pt>
                <c:pt idx="446">
                  <c:v>17.16</c:v>
                </c:pt>
                <c:pt idx="447">
                  <c:v>17.14</c:v>
                </c:pt>
                <c:pt idx="448">
                  <c:v>17.22</c:v>
                </c:pt>
                <c:pt idx="449">
                  <c:v>17.09</c:v>
                </c:pt>
                <c:pt idx="450">
                  <c:v>16.98</c:v>
                </c:pt>
                <c:pt idx="451">
                  <c:v>17.170000000000002</c:v>
                </c:pt>
                <c:pt idx="452">
                  <c:v>17.07</c:v>
                </c:pt>
                <c:pt idx="453">
                  <c:v>17.329999999999998</c:v>
                </c:pt>
                <c:pt idx="454">
                  <c:v>17.04</c:v>
                </c:pt>
                <c:pt idx="455">
                  <c:v>17.350000000000001</c:v>
                </c:pt>
                <c:pt idx="456">
                  <c:v>17.579999999999998</c:v>
                </c:pt>
                <c:pt idx="457">
                  <c:v>17.14</c:v>
                </c:pt>
                <c:pt idx="458">
                  <c:v>16.760000000000002</c:v>
                </c:pt>
                <c:pt idx="459">
                  <c:v>17.36</c:v>
                </c:pt>
                <c:pt idx="460">
                  <c:v>17.600000000000001</c:v>
                </c:pt>
                <c:pt idx="461">
                  <c:v>17.82</c:v>
                </c:pt>
                <c:pt idx="462">
                  <c:v>17.670000000000002</c:v>
                </c:pt>
                <c:pt idx="463">
                  <c:v>17.739999999999998</c:v>
                </c:pt>
                <c:pt idx="464">
                  <c:v>17.87</c:v>
                </c:pt>
                <c:pt idx="465">
                  <c:v>17.86</c:v>
                </c:pt>
                <c:pt idx="466">
                  <c:v>18.02</c:v>
                </c:pt>
                <c:pt idx="467">
                  <c:v>17.98</c:v>
                </c:pt>
                <c:pt idx="468">
                  <c:v>17.52</c:v>
                </c:pt>
                <c:pt idx="469">
                  <c:v>18.079999999999998</c:v>
                </c:pt>
                <c:pt idx="470">
                  <c:v>17.95</c:v>
                </c:pt>
                <c:pt idx="471">
                  <c:v>17.93</c:v>
                </c:pt>
                <c:pt idx="472">
                  <c:v>17.52</c:v>
                </c:pt>
                <c:pt idx="473">
                  <c:v>17.89</c:v>
                </c:pt>
                <c:pt idx="474">
                  <c:v>17.87</c:v>
                </c:pt>
                <c:pt idx="475">
                  <c:v>17.55</c:v>
                </c:pt>
                <c:pt idx="476">
                  <c:v>18.37</c:v>
                </c:pt>
                <c:pt idx="477">
                  <c:v>18.079999999999998</c:v>
                </c:pt>
                <c:pt idx="478">
                  <c:v>18.04</c:v>
                </c:pt>
                <c:pt idx="479">
                  <c:v>17.98</c:v>
                </c:pt>
                <c:pt idx="480">
                  <c:v>17.899999999999999</c:v>
                </c:pt>
                <c:pt idx="481">
                  <c:v>17.16</c:v>
                </c:pt>
                <c:pt idx="482">
                  <c:v>17.89</c:v>
                </c:pt>
                <c:pt idx="483">
                  <c:v>18.12</c:v>
                </c:pt>
                <c:pt idx="484">
                  <c:v>17.96</c:v>
                </c:pt>
                <c:pt idx="485">
                  <c:v>17.920000000000002</c:v>
                </c:pt>
                <c:pt idx="486">
                  <c:v>18.37</c:v>
                </c:pt>
                <c:pt idx="487">
                  <c:v>18.04</c:v>
                </c:pt>
                <c:pt idx="488">
                  <c:v>17.77</c:v>
                </c:pt>
                <c:pt idx="489">
                  <c:v>17.98</c:v>
                </c:pt>
                <c:pt idx="490">
                  <c:v>18.28</c:v>
                </c:pt>
                <c:pt idx="491">
                  <c:v>17.989999999999998</c:v>
                </c:pt>
                <c:pt idx="492">
                  <c:v>17.95</c:v>
                </c:pt>
                <c:pt idx="493">
                  <c:v>18.12</c:v>
                </c:pt>
                <c:pt idx="494">
                  <c:v>17.11</c:v>
                </c:pt>
                <c:pt idx="495">
                  <c:v>17.8</c:v>
                </c:pt>
                <c:pt idx="496">
                  <c:v>17.98</c:v>
                </c:pt>
                <c:pt idx="497">
                  <c:v>17.510000000000002</c:v>
                </c:pt>
                <c:pt idx="498">
                  <c:v>18.14</c:v>
                </c:pt>
                <c:pt idx="499">
                  <c:v>17.96</c:v>
                </c:pt>
                <c:pt idx="500">
                  <c:v>16.84</c:v>
                </c:pt>
                <c:pt idx="501">
                  <c:v>17.829999999999998</c:v>
                </c:pt>
                <c:pt idx="502">
                  <c:v>17.98</c:v>
                </c:pt>
                <c:pt idx="503">
                  <c:v>17.829999999999998</c:v>
                </c:pt>
                <c:pt idx="504">
                  <c:v>17.87</c:v>
                </c:pt>
                <c:pt idx="505">
                  <c:v>18.239999999999998</c:v>
                </c:pt>
                <c:pt idx="506">
                  <c:v>18.12</c:v>
                </c:pt>
                <c:pt idx="507">
                  <c:v>17.87</c:v>
                </c:pt>
                <c:pt idx="508">
                  <c:v>17.850000000000001</c:v>
                </c:pt>
                <c:pt idx="509">
                  <c:v>17.440000000000001</c:v>
                </c:pt>
                <c:pt idx="510">
                  <c:v>16.920000000000002</c:v>
                </c:pt>
                <c:pt idx="511">
                  <c:v>17.190000000000001</c:v>
                </c:pt>
                <c:pt idx="512">
                  <c:v>17.98</c:v>
                </c:pt>
                <c:pt idx="513">
                  <c:v>17.510000000000002</c:v>
                </c:pt>
                <c:pt idx="514">
                  <c:v>17.25</c:v>
                </c:pt>
                <c:pt idx="515">
                  <c:v>17.45</c:v>
                </c:pt>
                <c:pt idx="516">
                  <c:v>17.29</c:v>
                </c:pt>
                <c:pt idx="517">
                  <c:v>17.82</c:v>
                </c:pt>
                <c:pt idx="518">
                  <c:v>18.559999999999999</c:v>
                </c:pt>
                <c:pt idx="519">
                  <c:v>17.579999999999998</c:v>
                </c:pt>
                <c:pt idx="520">
                  <c:v>17.89</c:v>
                </c:pt>
                <c:pt idx="521">
                  <c:v>17.95</c:v>
                </c:pt>
                <c:pt idx="522">
                  <c:v>17.41</c:v>
                </c:pt>
                <c:pt idx="523">
                  <c:v>17.36</c:v>
                </c:pt>
                <c:pt idx="524">
                  <c:v>17.61</c:v>
                </c:pt>
                <c:pt idx="525">
                  <c:v>18.440000000000001</c:v>
                </c:pt>
                <c:pt idx="526">
                  <c:v>17.03</c:v>
                </c:pt>
                <c:pt idx="527">
                  <c:v>18.27</c:v>
                </c:pt>
                <c:pt idx="528">
                  <c:v>17.7</c:v>
                </c:pt>
                <c:pt idx="529">
                  <c:v>17.71</c:v>
                </c:pt>
                <c:pt idx="530">
                  <c:v>17.54</c:v>
                </c:pt>
                <c:pt idx="531">
                  <c:v>17.8</c:v>
                </c:pt>
                <c:pt idx="532">
                  <c:v>17.82</c:v>
                </c:pt>
                <c:pt idx="533">
                  <c:v>17.2</c:v>
                </c:pt>
                <c:pt idx="534">
                  <c:v>17.350000000000001</c:v>
                </c:pt>
                <c:pt idx="535">
                  <c:v>17.489999999999998</c:v>
                </c:pt>
                <c:pt idx="536">
                  <c:v>17.79</c:v>
                </c:pt>
                <c:pt idx="537">
                  <c:v>18.05</c:v>
                </c:pt>
                <c:pt idx="538">
                  <c:v>17.89</c:v>
                </c:pt>
                <c:pt idx="539">
                  <c:v>17.68</c:v>
                </c:pt>
                <c:pt idx="540">
                  <c:v>17.68</c:v>
                </c:pt>
                <c:pt idx="541">
                  <c:v>17.2</c:v>
                </c:pt>
                <c:pt idx="542">
                  <c:v>17.79</c:v>
                </c:pt>
                <c:pt idx="543">
                  <c:v>17.829999999999998</c:v>
                </c:pt>
                <c:pt idx="544">
                  <c:v>17.579999999999998</c:v>
                </c:pt>
                <c:pt idx="545">
                  <c:v>17.64</c:v>
                </c:pt>
                <c:pt idx="546">
                  <c:v>17.52</c:v>
                </c:pt>
                <c:pt idx="547">
                  <c:v>17.66</c:v>
                </c:pt>
                <c:pt idx="548">
                  <c:v>17.39</c:v>
                </c:pt>
                <c:pt idx="549">
                  <c:v>18.43</c:v>
                </c:pt>
                <c:pt idx="550">
                  <c:v>18.21</c:v>
                </c:pt>
                <c:pt idx="551">
                  <c:v>17.68</c:v>
                </c:pt>
                <c:pt idx="552">
                  <c:v>17.89</c:v>
                </c:pt>
                <c:pt idx="553">
                  <c:v>18.71</c:v>
                </c:pt>
                <c:pt idx="554">
                  <c:v>17.55</c:v>
                </c:pt>
                <c:pt idx="555">
                  <c:v>18.21</c:v>
                </c:pt>
                <c:pt idx="556">
                  <c:v>18.11</c:v>
                </c:pt>
                <c:pt idx="557">
                  <c:v>17.579999999999998</c:v>
                </c:pt>
                <c:pt idx="558">
                  <c:v>17.61</c:v>
                </c:pt>
                <c:pt idx="559">
                  <c:v>18.170000000000002</c:v>
                </c:pt>
                <c:pt idx="560">
                  <c:v>17.77</c:v>
                </c:pt>
                <c:pt idx="561">
                  <c:v>17.739999999999998</c:v>
                </c:pt>
                <c:pt idx="562">
                  <c:v>17.82</c:v>
                </c:pt>
                <c:pt idx="563">
                  <c:v>17.47</c:v>
                </c:pt>
                <c:pt idx="564">
                  <c:v>17.739999999999998</c:v>
                </c:pt>
                <c:pt idx="565">
                  <c:v>17.29</c:v>
                </c:pt>
                <c:pt idx="566">
                  <c:v>17.98</c:v>
                </c:pt>
                <c:pt idx="567">
                  <c:v>17.489999999999998</c:v>
                </c:pt>
                <c:pt idx="568">
                  <c:v>17.600000000000001</c:v>
                </c:pt>
                <c:pt idx="569">
                  <c:v>17.8</c:v>
                </c:pt>
                <c:pt idx="570">
                  <c:v>17.260000000000002</c:v>
                </c:pt>
                <c:pt idx="571">
                  <c:v>18.010000000000002</c:v>
                </c:pt>
                <c:pt idx="572">
                  <c:v>17.71</c:v>
                </c:pt>
                <c:pt idx="573">
                  <c:v>17.77</c:v>
                </c:pt>
                <c:pt idx="574">
                  <c:v>17.55</c:v>
                </c:pt>
                <c:pt idx="575">
                  <c:v>18.3</c:v>
                </c:pt>
                <c:pt idx="576">
                  <c:v>17.739999999999998</c:v>
                </c:pt>
                <c:pt idx="577">
                  <c:v>18.37</c:v>
                </c:pt>
                <c:pt idx="578">
                  <c:v>18.399999999999999</c:v>
                </c:pt>
                <c:pt idx="579">
                  <c:v>18.3</c:v>
                </c:pt>
                <c:pt idx="580">
                  <c:v>17.7</c:v>
                </c:pt>
                <c:pt idx="581">
                  <c:v>17.93</c:v>
                </c:pt>
                <c:pt idx="582">
                  <c:v>17.920000000000002</c:v>
                </c:pt>
                <c:pt idx="583">
                  <c:v>17.86</c:v>
                </c:pt>
                <c:pt idx="584">
                  <c:v>17.899999999999999</c:v>
                </c:pt>
                <c:pt idx="585">
                  <c:v>17.41</c:v>
                </c:pt>
                <c:pt idx="586">
                  <c:v>17.920000000000002</c:v>
                </c:pt>
                <c:pt idx="587">
                  <c:v>17.829999999999998</c:v>
                </c:pt>
                <c:pt idx="588">
                  <c:v>17.739999999999998</c:v>
                </c:pt>
                <c:pt idx="589">
                  <c:v>17.36</c:v>
                </c:pt>
                <c:pt idx="590">
                  <c:v>17.48</c:v>
                </c:pt>
                <c:pt idx="591">
                  <c:v>17.95</c:v>
                </c:pt>
                <c:pt idx="592">
                  <c:v>17.57</c:v>
                </c:pt>
                <c:pt idx="593">
                  <c:v>18.11</c:v>
                </c:pt>
                <c:pt idx="594">
                  <c:v>18.52</c:v>
                </c:pt>
                <c:pt idx="595">
                  <c:v>18.11</c:v>
                </c:pt>
                <c:pt idx="596">
                  <c:v>17.68</c:v>
                </c:pt>
                <c:pt idx="597">
                  <c:v>18.059999999999999</c:v>
                </c:pt>
                <c:pt idx="598">
                  <c:v>17.52</c:v>
                </c:pt>
                <c:pt idx="599">
                  <c:v>17.170000000000002</c:v>
                </c:pt>
                <c:pt idx="600">
                  <c:v>17.61</c:v>
                </c:pt>
                <c:pt idx="601">
                  <c:v>17.52</c:v>
                </c:pt>
                <c:pt idx="602">
                  <c:v>17.52</c:v>
                </c:pt>
                <c:pt idx="603">
                  <c:v>18.46</c:v>
                </c:pt>
                <c:pt idx="604">
                  <c:v>17.7</c:v>
                </c:pt>
                <c:pt idx="605">
                  <c:v>17.989999999999998</c:v>
                </c:pt>
                <c:pt idx="606">
                  <c:v>17.670000000000002</c:v>
                </c:pt>
                <c:pt idx="607">
                  <c:v>17.61</c:v>
                </c:pt>
                <c:pt idx="608">
                  <c:v>16.920000000000002</c:v>
                </c:pt>
                <c:pt idx="609">
                  <c:v>17.510000000000002</c:v>
                </c:pt>
                <c:pt idx="610">
                  <c:v>18.170000000000002</c:v>
                </c:pt>
                <c:pt idx="611">
                  <c:v>17.579999999999998</c:v>
                </c:pt>
                <c:pt idx="612">
                  <c:v>17.96</c:v>
                </c:pt>
                <c:pt idx="613">
                  <c:v>17.440000000000001</c:v>
                </c:pt>
                <c:pt idx="614">
                  <c:v>17.66</c:v>
                </c:pt>
                <c:pt idx="615">
                  <c:v>17.7</c:v>
                </c:pt>
                <c:pt idx="616">
                  <c:v>17.71</c:v>
                </c:pt>
                <c:pt idx="617">
                  <c:v>17.55</c:v>
                </c:pt>
                <c:pt idx="618">
                  <c:v>17.25</c:v>
                </c:pt>
                <c:pt idx="619">
                  <c:v>17.71</c:v>
                </c:pt>
                <c:pt idx="620">
                  <c:v>18.27</c:v>
                </c:pt>
                <c:pt idx="621">
                  <c:v>17.739999999999998</c:v>
                </c:pt>
                <c:pt idx="622">
                  <c:v>17.54</c:v>
                </c:pt>
                <c:pt idx="623">
                  <c:v>17.32</c:v>
                </c:pt>
                <c:pt idx="624">
                  <c:v>17.57</c:v>
                </c:pt>
                <c:pt idx="625">
                  <c:v>17.170000000000002</c:v>
                </c:pt>
                <c:pt idx="626">
                  <c:v>17.52</c:v>
                </c:pt>
                <c:pt idx="627">
                  <c:v>17.32</c:v>
                </c:pt>
                <c:pt idx="628">
                  <c:v>17.52</c:v>
                </c:pt>
                <c:pt idx="629">
                  <c:v>17.61</c:v>
                </c:pt>
                <c:pt idx="630">
                  <c:v>17.41</c:v>
                </c:pt>
                <c:pt idx="631">
                  <c:v>16.79</c:v>
                </c:pt>
                <c:pt idx="632">
                  <c:v>16.87</c:v>
                </c:pt>
                <c:pt idx="633">
                  <c:v>17.79</c:v>
                </c:pt>
                <c:pt idx="634">
                  <c:v>17.11</c:v>
                </c:pt>
                <c:pt idx="635">
                  <c:v>17.350000000000001</c:v>
                </c:pt>
                <c:pt idx="636">
                  <c:v>17.09</c:v>
                </c:pt>
                <c:pt idx="637">
                  <c:v>17.350000000000001</c:v>
                </c:pt>
                <c:pt idx="638">
                  <c:v>17.45</c:v>
                </c:pt>
                <c:pt idx="639">
                  <c:v>17.63</c:v>
                </c:pt>
                <c:pt idx="640">
                  <c:v>17.68</c:v>
                </c:pt>
                <c:pt idx="641">
                  <c:v>17.29</c:v>
                </c:pt>
                <c:pt idx="642">
                  <c:v>17.41</c:v>
                </c:pt>
                <c:pt idx="643">
                  <c:v>17</c:v>
                </c:pt>
                <c:pt idx="644">
                  <c:v>17.170000000000002</c:v>
                </c:pt>
                <c:pt idx="645">
                  <c:v>17.329999999999998</c:v>
                </c:pt>
                <c:pt idx="646">
                  <c:v>17.36</c:v>
                </c:pt>
                <c:pt idx="647">
                  <c:v>16.72</c:v>
                </c:pt>
                <c:pt idx="648">
                  <c:v>17.93</c:v>
                </c:pt>
                <c:pt idx="649">
                  <c:v>18.36</c:v>
                </c:pt>
                <c:pt idx="650">
                  <c:v>17.190000000000001</c:v>
                </c:pt>
                <c:pt idx="651">
                  <c:v>17.71</c:v>
                </c:pt>
                <c:pt idx="652">
                  <c:v>17.920000000000002</c:v>
                </c:pt>
                <c:pt idx="653">
                  <c:v>16.62</c:v>
                </c:pt>
                <c:pt idx="654">
                  <c:v>17.54</c:v>
                </c:pt>
                <c:pt idx="655">
                  <c:v>17.61</c:v>
                </c:pt>
                <c:pt idx="656">
                  <c:v>18.04</c:v>
                </c:pt>
                <c:pt idx="657">
                  <c:v>17.29</c:v>
                </c:pt>
                <c:pt idx="658">
                  <c:v>17.45</c:v>
                </c:pt>
                <c:pt idx="659">
                  <c:v>17.63</c:v>
                </c:pt>
                <c:pt idx="660">
                  <c:v>17.41</c:v>
                </c:pt>
                <c:pt idx="661">
                  <c:v>17.41</c:v>
                </c:pt>
                <c:pt idx="662">
                  <c:v>17.66</c:v>
                </c:pt>
                <c:pt idx="663">
                  <c:v>17.32</c:v>
                </c:pt>
                <c:pt idx="664">
                  <c:v>17.16</c:v>
                </c:pt>
                <c:pt idx="665">
                  <c:v>17.25</c:v>
                </c:pt>
                <c:pt idx="666">
                  <c:v>17.54</c:v>
                </c:pt>
                <c:pt idx="667">
                  <c:v>17.23</c:v>
                </c:pt>
                <c:pt idx="668">
                  <c:v>17.71</c:v>
                </c:pt>
                <c:pt idx="669">
                  <c:v>16.97</c:v>
                </c:pt>
                <c:pt idx="670">
                  <c:v>18.170000000000002</c:v>
                </c:pt>
                <c:pt idx="671">
                  <c:v>17.579999999999998</c:v>
                </c:pt>
                <c:pt idx="672">
                  <c:v>17.14</c:v>
                </c:pt>
                <c:pt idx="673">
                  <c:v>17.41</c:v>
                </c:pt>
                <c:pt idx="674">
                  <c:v>17.63</c:v>
                </c:pt>
                <c:pt idx="675">
                  <c:v>17.059999999999999</c:v>
                </c:pt>
                <c:pt idx="676">
                  <c:v>17.11</c:v>
                </c:pt>
                <c:pt idx="677">
                  <c:v>17.829999999999998</c:v>
                </c:pt>
                <c:pt idx="678">
                  <c:v>16.88</c:v>
                </c:pt>
                <c:pt idx="679">
                  <c:v>17.739999999999998</c:v>
                </c:pt>
                <c:pt idx="680">
                  <c:v>17.96</c:v>
                </c:pt>
                <c:pt idx="681">
                  <c:v>17.04</c:v>
                </c:pt>
                <c:pt idx="682">
                  <c:v>17.170000000000002</c:v>
                </c:pt>
                <c:pt idx="683">
                  <c:v>17.28</c:v>
                </c:pt>
                <c:pt idx="684">
                  <c:v>16.75</c:v>
                </c:pt>
                <c:pt idx="685">
                  <c:v>16.809999999999999</c:v>
                </c:pt>
                <c:pt idx="686">
                  <c:v>17.670000000000002</c:v>
                </c:pt>
                <c:pt idx="687">
                  <c:v>17.22</c:v>
                </c:pt>
                <c:pt idx="688">
                  <c:v>17.2</c:v>
                </c:pt>
                <c:pt idx="689">
                  <c:v>17.7</c:v>
                </c:pt>
                <c:pt idx="690">
                  <c:v>17.739999999999998</c:v>
                </c:pt>
                <c:pt idx="691">
                  <c:v>17.510000000000002</c:v>
                </c:pt>
                <c:pt idx="692">
                  <c:v>17.100000000000001</c:v>
                </c:pt>
                <c:pt idx="693">
                  <c:v>17.329999999999998</c:v>
                </c:pt>
                <c:pt idx="694">
                  <c:v>17.28</c:v>
                </c:pt>
                <c:pt idx="695">
                  <c:v>17.86</c:v>
                </c:pt>
                <c:pt idx="696">
                  <c:v>17.920000000000002</c:v>
                </c:pt>
                <c:pt idx="697">
                  <c:v>17.79</c:v>
                </c:pt>
                <c:pt idx="698">
                  <c:v>16.78</c:v>
                </c:pt>
                <c:pt idx="699">
                  <c:v>17.829999999999998</c:v>
                </c:pt>
                <c:pt idx="700">
                  <c:v>17.14</c:v>
                </c:pt>
                <c:pt idx="701">
                  <c:v>17.28</c:v>
                </c:pt>
                <c:pt idx="702">
                  <c:v>17.54</c:v>
                </c:pt>
                <c:pt idx="703">
                  <c:v>17.61</c:v>
                </c:pt>
                <c:pt idx="704">
                  <c:v>17.47</c:v>
                </c:pt>
                <c:pt idx="705">
                  <c:v>17.059999999999999</c:v>
                </c:pt>
                <c:pt idx="706">
                  <c:v>18.309999999999999</c:v>
                </c:pt>
                <c:pt idx="707">
                  <c:v>17.14</c:v>
                </c:pt>
                <c:pt idx="708">
                  <c:v>17.579999999999998</c:v>
                </c:pt>
                <c:pt idx="709">
                  <c:v>16.54</c:v>
                </c:pt>
                <c:pt idx="710">
                  <c:v>17.3</c:v>
                </c:pt>
                <c:pt idx="711">
                  <c:v>17.23</c:v>
                </c:pt>
                <c:pt idx="712">
                  <c:v>18.12</c:v>
                </c:pt>
                <c:pt idx="713">
                  <c:v>17.579999999999998</c:v>
                </c:pt>
                <c:pt idx="714">
                  <c:v>17.11</c:v>
                </c:pt>
                <c:pt idx="715">
                  <c:v>17.86</c:v>
                </c:pt>
                <c:pt idx="716">
                  <c:v>17.47</c:v>
                </c:pt>
                <c:pt idx="717">
                  <c:v>17.63</c:v>
                </c:pt>
                <c:pt idx="718">
                  <c:v>18.3</c:v>
                </c:pt>
                <c:pt idx="719">
                  <c:v>18.34</c:v>
                </c:pt>
                <c:pt idx="720">
                  <c:v>17.57</c:v>
                </c:pt>
                <c:pt idx="721">
                  <c:v>18.59</c:v>
                </c:pt>
                <c:pt idx="722">
                  <c:v>18.09</c:v>
                </c:pt>
                <c:pt idx="723">
                  <c:v>17.57</c:v>
                </c:pt>
                <c:pt idx="724">
                  <c:v>17.66</c:v>
                </c:pt>
                <c:pt idx="725">
                  <c:v>18.2</c:v>
                </c:pt>
                <c:pt idx="726">
                  <c:v>17.52</c:v>
                </c:pt>
                <c:pt idx="727">
                  <c:v>17.86</c:v>
                </c:pt>
                <c:pt idx="728">
                  <c:v>17.98</c:v>
                </c:pt>
                <c:pt idx="729">
                  <c:v>17.86</c:v>
                </c:pt>
                <c:pt idx="730">
                  <c:v>17.32</c:v>
                </c:pt>
                <c:pt idx="731">
                  <c:v>18.23</c:v>
                </c:pt>
                <c:pt idx="732">
                  <c:v>17.190000000000001</c:v>
                </c:pt>
                <c:pt idx="733">
                  <c:v>17.3</c:v>
                </c:pt>
                <c:pt idx="734">
                  <c:v>17.16</c:v>
                </c:pt>
                <c:pt idx="735">
                  <c:v>17.850000000000001</c:v>
                </c:pt>
                <c:pt idx="736">
                  <c:v>17.38</c:v>
                </c:pt>
                <c:pt idx="737">
                  <c:v>17.87</c:v>
                </c:pt>
                <c:pt idx="738">
                  <c:v>17.64</c:v>
                </c:pt>
                <c:pt idx="739">
                  <c:v>17.059999999999999</c:v>
                </c:pt>
                <c:pt idx="740">
                  <c:v>17.52</c:v>
                </c:pt>
                <c:pt idx="741">
                  <c:v>17.98</c:v>
                </c:pt>
                <c:pt idx="742">
                  <c:v>17.38</c:v>
                </c:pt>
                <c:pt idx="743">
                  <c:v>17.63</c:v>
                </c:pt>
                <c:pt idx="744">
                  <c:v>17.7</c:v>
                </c:pt>
                <c:pt idx="745">
                  <c:v>17.48</c:v>
                </c:pt>
                <c:pt idx="746">
                  <c:v>17.170000000000002</c:v>
                </c:pt>
                <c:pt idx="747">
                  <c:v>17.989999999999998</c:v>
                </c:pt>
                <c:pt idx="748">
                  <c:v>18.02</c:v>
                </c:pt>
                <c:pt idx="749">
                  <c:v>17.93</c:v>
                </c:pt>
                <c:pt idx="750">
                  <c:v>17.96</c:v>
                </c:pt>
                <c:pt idx="751">
                  <c:v>17.68</c:v>
                </c:pt>
                <c:pt idx="752">
                  <c:v>17.329999999999998</c:v>
                </c:pt>
                <c:pt idx="753">
                  <c:v>18.18</c:v>
                </c:pt>
                <c:pt idx="754">
                  <c:v>17.22</c:v>
                </c:pt>
                <c:pt idx="755">
                  <c:v>17.71</c:v>
                </c:pt>
                <c:pt idx="756">
                  <c:v>17.829999999999998</c:v>
                </c:pt>
                <c:pt idx="757">
                  <c:v>17.440000000000001</c:v>
                </c:pt>
                <c:pt idx="758">
                  <c:v>17.89</c:v>
                </c:pt>
                <c:pt idx="759">
                  <c:v>17.850000000000001</c:v>
                </c:pt>
                <c:pt idx="760">
                  <c:v>17.95</c:v>
                </c:pt>
                <c:pt idx="761">
                  <c:v>17.55</c:v>
                </c:pt>
                <c:pt idx="762">
                  <c:v>17.64</c:v>
                </c:pt>
                <c:pt idx="763">
                  <c:v>17.28</c:v>
                </c:pt>
                <c:pt idx="764">
                  <c:v>17.66</c:v>
                </c:pt>
                <c:pt idx="765">
                  <c:v>17.63</c:v>
                </c:pt>
                <c:pt idx="766">
                  <c:v>17.68</c:v>
                </c:pt>
                <c:pt idx="767">
                  <c:v>17.93</c:v>
                </c:pt>
                <c:pt idx="768">
                  <c:v>18.28</c:v>
                </c:pt>
                <c:pt idx="769">
                  <c:v>17.899999999999999</c:v>
                </c:pt>
                <c:pt idx="770">
                  <c:v>17.52</c:v>
                </c:pt>
                <c:pt idx="771">
                  <c:v>18.09</c:v>
                </c:pt>
                <c:pt idx="772">
                  <c:v>17.93</c:v>
                </c:pt>
                <c:pt idx="773">
                  <c:v>18.05</c:v>
                </c:pt>
                <c:pt idx="774">
                  <c:v>17.920000000000002</c:v>
                </c:pt>
                <c:pt idx="775">
                  <c:v>18.37</c:v>
                </c:pt>
                <c:pt idx="776">
                  <c:v>18.309999999999999</c:v>
                </c:pt>
                <c:pt idx="777">
                  <c:v>17.77</c:v>
                </c:pt>
                <c:pt idx="778">
                  <c:v>18.12</c:v>
                </c:pt>
                <c:pt idx="779">
                  <c:v>17.52</c:v>
                </c:pt>
                <c:pt idx="780">
                  <c:v>18.420000000000002</c:v>
                </c:pt>
                <c:pt idx="781">
                  <c:v>18.88</c:v>
                </c:pt>
                <c:pt idx="782">
                  <c:v>17.71</c:v>
                </c:pt>
                <c:pt idx="783">
                  <c:v>18.23</c:v>
                </c:pt>
                <c:pt idx="784">
                  <c:v>18.62</c:v>
                </c:pt>
                <c:pt idx="785">
                  <c:v>17.86</c:v>
                </c:pt>
                <c:pt idx="786">
                  <c:v>17.989999999999998</c:v>
                </c:pt>
                <c:pt idx="787">
                  <c:v>17.829999999999998</c:v>
                </c:pt>
                <c:pt idx="788">
                  <c:v>18.02</c:v>
                </c:pt>
                <c:pt idx="789">
                  <c:v>17.71</c:v>
                </c:pt>
                <c:pt idx="790">
                  <c:v>17.899999999999999</c:v>
                </c:pt>
                <c:pt idx="791">
                  <c:v>18.239999999999998</c:v>
                </c:pt>
                <c:pt idx="792">
                  <c:v>17.010000000000002</c:v>
                </c:pt>
                <c:pt idx="793">
                  <c:v>17.989999999999998</c:v>
                </c:pt>
                <c:pt idx="794">
                  <c:v>18.649999999999999</c:v>
                </c:pt>
                <c:pt idx="795">
                  <c:v>17.829999999999998</c:v>
                </c:pt>
                <c:pt idx="796">
                  <c:v>18.09</c:v>
                </c:pt>
                <c:pt idx="797">
                  <c:v>18.079999999999998</c:v>
                </c:pt>
                <c:pt idx="798">
                  <c:v>18.420000000000002</c:v>
                </c:pt>
                <c:pt idx="799">
                  <c:v>17.57</c:v>
                </c:pt>
                <c:pt idx="800">
                  <c:v>17.489999999999998</c:v>
                </c:pt>
                <c:pt idx="801">
                  <c:v>17.850000000000001</c:v>
                </c:pt>
                <c:pt idx="802">
                  <c:v>17.850000000000001</c:v>
                </c:pt>
                <c:pt idx="803">
                  <c:v>17.899999999999999</c:v>
                </c:pt>
                <c:pt idx="804">
                  <c:v>18.02</c:v>
                </c:pt>
                <c:pt idx="805">
                  <c:v>17.899999999999999</c:v>
                </c:pt>
                <c:pt idx="806">
                  <c:v>17.670000000000002</c:v>
                </c:pt>
                <c:pt idx="807">
                  <c:v>18.309999999999999</c:v>
                </c:pt>
                <c:pt idx="808">
                  <c:v>18.59</c:v>
                </c:pt>
                <c:pt idx="809">
                  <c:v>18.47</c:v>
                </c:pt>
                <c:pt idx="810">
                  <c:v>17.64</c:v>
                </c:pt>
                <c:pt idx="811">
                  <c:v>17.440000000000001</c:v>
                </c:pt>
                <c:pt idx="812">
                  <c:v>18.47</c:v>
                </c:pt>
                <c:pt idx="813">
                  <c:v>17.77</c:v>
                </c:pt>
                <c:pt idx="814">
                  <c:v>17.600000000000001</c:v>
                </c:pt>
                <c:pt idx="815">
                  <c:v>17.7</c:v>
                </c:pt>
                <c:pt idx="816">
                  <c:v>18.2</c:v>
                </c:pt>
                <c:pt idx="817">
                  <c:v>18.2</c:v>
                </c:pt>
                <c:pt idx="818">
                  <c:v>17.57</c:v>
                </c:pt>
                <c:pt idx="819">
                  <c:v>18.11</c:v>
                </c:pt>
                <c:pt idx="820">
                  <c:v>18.18</c:v>
                </c:pt>
                <c:pt idx="821">
                  <c:v>17.440000000000001</c:v>
                </c:pt>
                <c:pt idx="822">
                  <c:v>18.12</c:v>
                </c:pt>
                <c:pt idx="823">
                  <c:v>17.989999999999998</c:v>
                </c:pt>
                <c:pt idx="824">
                  <c:v>17.71</c:v>
                </c:pt>
                <c:pt idx="825">
                  <c:v>18.52</c:v>
                </c:pt>
                <c:pt idx="826">
                  <c:v>18.23</c:v>
                </c:pt>
                <c:pt idx="827">
                  <c:v>18.02</c:v>
                </c:pt>
                <c:pt idx="828">
                  <c:v>17.98</c:v>
                </c:pt>
                <c:pt idx="829">
                  <c:v>18.23</c:v>
                </c:pt>
                <c:pt idx="830">
                  <c:v>17.739999999999998</c:v>
                </c:pt>
                <c:pt idx="831">
                  <c:v>18.05</c:v>
                </c:pt>
                <c:pt idx="832">
                  <c:v>18.02</c:v>
                </c:pt>
                <c:pt idx="833">
                  <c:v>17.829999999999998</c:v>
                </c:pt>
                <c:pt idx="834">
                  <c:v>18.46</c:v>
                </c:pt>
                <c:pt idx="835">
                  <c:v>17.899999999999999</c:v>
                </c:pt>
                <c:pt idx="836">
                  <c:v>18.010000000000002</c:v>
                </c:pt>
                <c:pt idx="837">
                  <c:v>17.63</c:v>
                </c:pt>
                <c:pt idx="838">
                  <c:v>18.739999999999998</c:v>
                </c:pt>
                <c:pt idx="839">
                  <c:v>18.25</c:v>
                </c:pt>
                <c:pt idx="840">
                  <c:v>18.23</c:v>
                </c:pt>
                <c:pt idx="841">
                  <c:v>17.82</c:v>
                </c:pt>
                <c:pt idx="842">
                  <c:v>17.420000000000002</c:v>
                </c:pt>
                <c:pt idx="843">
                  <c:v>17.98</c:v>
                </c:pt>
                <c:pt idx="844">
                  <c:v>18.5</c:v>
                </c:pt>
                <c:pt idx="845">
                  <c:v>17.93</c:v>
                </c:pt>
                <c:pt idx="846">
                  <c:v>17.68</c:v>
                </c:pt>
                <c:pt idx="847">
                  <c:v>18.11</c:v>
                </c:pt>
                <c:pt idx="848">
                  <c:v>17.71</c:v>
                </c:pt>
                <c:pt idx="849">
                  <c:v>17.850000000000001</c:v>
                </c:pt>
                <c:pt idx="850">
                  <c:v>17.920000000000002</c:v>
                </c:pt>
                <c:pt idx="851">
                  <c:v>18.05</c:v>
                </c:pt>
                <c:pt idx="852">
                  <c:v>17.52</c:v>
                </c:pt>
                <c:pt idx="853">
                  <c:v>17.86</c:v>
                </c:pt>
                <c:pt idx="854">
                  <c:v>18.489999999999998</c:v>
                </c:pt>
                <c:pt idx="855">
                  <c:v>18.329999999999998</c:v>
                </c:pt>
                <c:pt idx="856">
                  <c:v>17.04</c:v>
                </c:pt>
                <c:pt idx="857">
                  <c:v>18.079999999999998</c:v>
                </c:pt>
                <c:pt idx="858">
                  <c:v>18.059999999999999</c:v>
                </c:pt>
                <c:pt idx="859">
                  <c:v>17.670000000000002</c:v>
                </c:pt>
                <c:pt idx="860">
                  <c:v>17.77</c:v>
                </c:pt>
                <c:pt idx="861">
                  <c:v>17.61</c:v>
                </c:pt>
                <c:pt idx="862">
                  <c:v>17.16</c:v>
                </c:pt>
                <c:pt idx="863">
                  <c:v>18.04</c:v>
                </c:pt>
                <c:pt idx="864">
                  <c:v>18.12</c:v>
                </c:pt>
                <c:pt idx="865">
                  <c:v>17.25</c:v>
                </c:pt>
                <c:pt idx="866">
                  <c:v>18.21</c:v>
                </c:pt>
                <c:pt idx="867">
                  <c:v>17.73</c:v>
                </c:pt>
                <c:pt idx="868">
                  <c:v>17.510000000000002</c:v>
                </c:pt>
                <c:pt idx="869">
                  <c:v>18.02</c:v>
                </c:pt>
                <c:pt idx="870">
                  <c:v>18.2</c:v>
                </c:pt>
                <c:pt idx="871">
                  <c:v>17.87</c:v>
                </c:pt>
                <c:pt idx="872">
                  <c:v>17.57</c:v>
                </c:pt>
                <c:pt idx="873">
                  <c:v>18.010000000000002</c:v>
                </c:pt>
                <c:pt idx="874">
                  <c:v>17.899999999999999</c:v>
                </c:pt>
                <c:pt idx="875">
                  <c:v>17.420000000000002</c:v>
                </c:pt>
                <c:pt idx="876">
                  <c:v>18.399999999999999</c:v>
                </c:pt>
                <c:pt idx="877">
                  <c:v>18.28</c:v>
                </c:pt>
                <c:pt idx="878">
                  <c:v>17.579999999999998</c:v>
                </c:pt>
                <c:pt idx="879">
                  <c:v>18.010000000000002</c:v>
                </c:pt>
                <c:pt idx="880">
                  <c:v>18.34</c:v>
                </c:pt>
                <c:pt idx="881">
                  <c:v>17.57</c:v>
                </c:pt>
                <c:pt idx="882">
                  <c:v>17.920000000000002</c:v>
                </c:pt>
                <c:pt idx="883">
                  <c:v>18.2</c:v>
                </c:pt>
                <c:pt idx="884">
                  <c:v>17.87</c:v>
                </c:pt>
                <c:pt idx="885">
                  <c:v>17.7</c:v>
                </c:pt>
                <c:pt idx="886">
                  <c:v>17.77</c:v>
                </c:pt>
                <c:pt idx="887">
                  <c:v>17.63</c:v>
                </c:pt>
                <c:pt idx="888">
                  <c:v>17.77</c:v>
                </c:pt>
                <c:pt idx="889">
                  <c:v>18.14</c:v>
                </c:pt>
                <c:pt idx="890">
                  <c:v>17.64</c:v>
                </c:pt>
                <c:pt idx="891">
                  <c:v>17.16</c:v>
                </c:pt>
                <c:pt idx="892">
                  <c:v>18.11</c:v>
                </c:pt>
                <c:pt idx="893">
                  <c:v>18.010000000000002</c:v>
                </c:pt>
                <c:pt idx="894">
                  <c:v>17.63</c:v>
                </c:pt>
                <c:pt idx="895">
                  <c:v>17.600000000000001</c:v>
                </c:pt>
                <c:pt idx="896">
                  <c:v>17.79</c:v>
                </c:pt>
                <c:pt idx="897">
                  <c:v>17.79</c:v>
                </c:pt>
                <c:pt idx="898">
                  <c:v>17.57</c:v>
                </c:pt>
                <c:pt idx="899">
                  <c:v>17.96</c:v>
                </c:pt>
                <c:pt idx="900">
                  <c:v>17.600000000000001</c:v>
                </c:pt>
                <c:pt idx="901">
                  <c:v>17.47</c:v>
                </c:pt>
                <c:pt idx="902">
                  <c:v>17.850000000000001</c:v>
                </c:pt>
                <c:pt idx="903">
                  <c:v>17.899999999999999</c:v>
                </c:pt>
                <c:pt idx="904">
                  <c:v>17.22</c:v>
                </c:pt>
                <c:pt idx="905">
                  <c:v>17.82</c:v>
                </c:pt>
                <c:pt idx="906">
                  <c:v>17.61</c:v>
                </c:pt>
                <c:pt idx="907">
                  <c:v>17.52</c:v>
                </c:pt>
                <c:pt idx="908">
                  <c:v>17.920000000000002</c:v>
                </c:pt>
                <c:pt idx="909">
                  <c:v>17.89</c:v>
                </c:pt>
                <c:pt idx="910">
                  <c:v>17.87</c:v>
                </c:pt>
                <c:pt idx="911">
                  <c:v>18.739999999999998</c:v>
                </c:pt>
                <c:pt idx="912">
                  <c:v>17.850000000000001</c:v>
                </c:pt>
                <c:pt idx="913">
                  <c:v>17.55</c:v>
                </c:pt>
                <c:pt idx="914">
                  <c:v>17.63</c:v>
                </c:pt>
                <c:pt idx="915">
                  <c:v>18.079999999999998</c:v>
                </c:pt>
                <c:pt idx="916">
                  <c:v>17.79</c:v>
                </c:pt>
                <c:pt idx="917">
                  <c:v>18.3</c:v>
                </c:pt>
                <c:pt idx="918">
                  <c:v>18.02</c:v>
                </c:pt>
                <c:pt idx="919">
                  <c:v>18.46</c:v>
                </c:pt>
                <c:pt idx="920">
                  <c:v>17.920000000000002</c:v>
                </c:pt>
                <c:pt idx="921">
                  <c:v>17.829999999999998</c:v>
                </c:pt>
                <c:pt idx="922">
                  <c:v>17.89</c:v>
                </c:pt>
                <c:pt idx="923">
                  <c:v>17.420000000000002</c:v>
                </c:pt>
                <c:pt idx="924">
                  <c:v>18.02</c:v>
                </c:pt>
                <c:pt idx="925">
                  <c:v>17.29</c:v>
                </c:pt>
                <c:pt idx="926">
                  <c:v>17.579999999999998</c:v>
                </c:pt>
                <c:pt idx="927">
                  <c:v>17.48</c:v>
                </c:pt>
                <c:pt idx="928">
                  <c:v>17.52</c:v>
                </c:pt>
                <c:pt idx="929">
                  <c:v>17.11</c:v>
                </c:pt>
                <c:pt idx="930">
                  <c:v>17.68</c:v>
                </c:pt>
                <c:pt idx="931">
                  <c:v>17.36</c:v>
                </c:pt>
                <c:pt idx="932">
                  <c:v>18.2</c:v>
                </c:pt>
                <c:pt idx="933">
                  <c:v>17.73</c:v>
                </c:pt>
                <c:pt idx="934">
                  <c:v>18.149999999999999</c:v>
                </c:pt>
                <c:pt idx="935">
                  <c:v>17.71</c:v>
                </c:pt>
                <c:pt idx="936">
                  <c:v>17.52</c:v>
                </c:pt>
                <c:pt idx="937">
                  <c:v>17.989999999999998</c:v>
                </c:pt>
                <c:pt idx="938">
                  <c:v>16.87</c:v>
                </c:pt>
                <c:pt idx="939">
                  <c:v>18.059999999999999</c:v>
                </c:pt>
                <c:pt idx="940">
                  <c:v>18.21</c:v>
                </c:pt>
                <c:pt idx="941">
                  <c:v>17.670000000000002</c:v>
                </c:pt>
                <c:pt idx="942">
                  <c:v>18.12</c:v>
                </c:pt>
                <c:pt idx="943">
                  <c:v>18.36</c:v>
                </c:pt>
                <c:pt idx="944">
                  <c:v>17.260000000000002</c:v>
                </c:pt>
                <c:pt idx="945">
                  <c:v>17.93</c:v>
                </c:pt>
                <c:pt idx="946">
                  <c:v>18.18</c:v>
                </c:pt>
                <c:pt idx="947">
                  <c:v>17.41</c:v>
                </c:pt>
                <c:pt idx="948">
                  <c:v>17.71</c:v>
                </c:pt>
                <c:pt idx="949">
                  <c:v>17.68</c:v>
                </c:pt>
                <c:pt idx="950">
                  <c:v>18.2</c:v>
                </c:pt>
                <c:pt idx="951">
                  <c:v>17.64</c:v>
                </c:pt>
                <c:pt idx="952">
                  <c:v>17.739999999999998</c:v>
                </c:pt>
                <c:pt idx="953">
                  <c:v>18.239999999999998</c:v>
                </c:pt>
                <c:pt idx="954">
                  <c:v>17.09</c:v>
                </c:pt>
                <c:pt idx="955">
                  <c:v>17.13</c:v>
                </c:pt>
                <c:pt idx="956">
                  <c:v>17.36</c:v>
                </c:pt>
                <c:pt idx="957">
                  <c:v>17.899999999999999</c:v>
                </c:pt>
                <c:pt idx="958">
                  <c:v>17.28</c:v>
                </c:pt>
                <c:pt idx="959">
                  <c:v>18.059999999999999</c:v>
                </c:pt>
                <c:pt idx="960">
                  <c:v>17.829999999999998</c:v>
                </c:pt>
                <c:pt idx="961">
                  <c:v>17.600000000000001</c:v>
                </c:pt>
                <c:pt idx="962">
                  <c:v>17.54</c:v>
                </c:pt>
                <c:pt idx="963">
                  <c:v>17.73</c:v>
                </c:pt>
                <c:pt idx="964">
                  <c:v>17.79</c:v>
                </c:pt>
                <c:pt idx="965">
                  <c:v>17.87</c:v>
                </c:pt>
                <c:pt idx="966">
                  <c:v>17.510000000000002</c:v>
                </c:pt>
                <c:pt idx="967">
                  <c:v>17.79</c:v>
                </c:pt>
                <c:pt idx="968">
                  <c:v>17.13</c:v>
                </c:pt>
                <c:pt idx="969">
                  <c:v>17.52</c:v>
                </c:pt>
                <c:pt idx="970">
                  <c:v>17.82</c:v>
                </c:pt>
                <c:pt idx="971">
                  <c:v>17.420000000000002</c:v>
                </c:pt>
                <c:pt idx="972">
                  <c:v>17.350000000000001</c:v>
                </c:pt>
                <c:pt idx="973">
                  <c:v>17.38</c:v>
                </c:pt>
                <c:pt idx="974">
                  <c:v>17.09</c:v>
                </c:pt>
                <c:pt idx="975">
                  <c:v>17.760000000000002</c:v>
                </c:pt>
                <c:pt idx="976">
                  <c:v>17.41</c:v>
                </c:pt>
                <c:pt idx="977">
                  <c:v>17.38</c:v>
                </c:pt>
                <c:pt idx="978">
                  <c:v>17.489999999999998</c:v>
                </c:pt>
                <c:pt idx="979">
                  <c:v>17.96</c:v>
                </c:pt>
                <c:pt idx="980">
                  <c:v>17.510000000000002</c:v>
                </c:pt>
                <c:pt idx="981">
                  <c:v>17.350000000000001</c:v>
                </c:pt>
                <c:pt idx="982">
                  <c:v>17.420000000000002</c:v>
                </c:pt>
                <c:pt idx="983">
                  <c:v>17.059999999999999</c:v>
                </c:pt>
                <c:pt idx="984">
                  <c:v>17.57</c:v>
                </c:pt>
                <c:pt idx="985">
                  <c:v>17.82</c:v>
                </c:pt>
                <c:pt idx="986">
                  <c:v>17.79</c:v>
                </c:pt>
                <c:pt idx="987">
                  <c:v>17.440000000000001</c:v>
                </c:pt>
                <c:pt idx="988">
                  <c:v>17.39</c:v>
                </c:pt>
                <c:pt idx="989">
                  <c:v>17.329999999999998</c:v>
                </c:pt>
                <c:pt idx="990">
                  <c:v>17.48</c:v>
                </c:pt>
                <c:pt idx="991">
                  <c:v>17.7</c:v>
                </c:pt>
                <c:pt idx="992">
                  <c:v>17.82</c:v>
                </c:pt>
                <c:pt idx="993">
                  <c:v>17.899999999999999</c:v>
                </c:pt>
                <c:pt idx="994">
                  <c:v>17.11</c:v>
                </c:pt>
                <c:pt idx="995">
                  <c:v>17.14</c:v>
                </c:pt>
                <c:pt idx="996">
                  <c:v>17.38</c:v>
                </c:pt>
                <c:pt idx="997">
                  <c:v>18.46</c:v>
                </c:pt>
                <c:pt idx="998">
                  <c:v>17.96</c:v>
                </c:pt>
                <c:pt idx="999">
                  <c:v>17.28</c:v>
                </c:pt>
                <c:pt idx="1000">
                  <c:v>17.739999999999998</c:v>
                </c:pt>
                <c:pt idx="1001">
                  <c:v>17.25</c:v>
                </c:pt>
                <c:pt idx="1002">
                  <c:v>17.57</c:v>
                </c:pt>
                <c:pt idx="1003">
                  <c:v>18.079999999999998</c:v>
                </c:pt>
                <c:pt idx="1004">
                  <c:v>17.36</c:v>
                </c:pt>
                <c:pt idx="1005">
                  <c:v>17.510000000000002</c:v>
                </c:pt>
                <c:pt idx="1006">
                  <c:v>17.73</c:v>
                </c:pt>
                <c:pt idx="1007">
                  <c:v>18.489999999999998</c:v>
                </c:pt>
                <c:pt idx="1008">
                  <c:v>17.989999999999998</c:v>
                </c:pt>
                <c:pt idx="1009">
                  <c:v>17.600000000000001</c:v>
                </c:pt>
                <c:pt idx="1010">
                  <c:v>17.760000000000002</c:v>
                </c:pt>
                <c:pt idx="1011">
                  <c:v>17.190000000000001</c:v>
                </c:pt>
                <c:pt idx="1012">
                  <c:v>17.11</c:v>
                </c:pt>
                <c:pt idx="1013">
                  <c:v>17.920000000000002</c:v>
                </c:pt>
                <c:pt idx="1014">
                  <c:v>17.920000000000002</c:v>
                </c:pt>
                <c:pt idx="1015">
                  <c:v>17.850000000000001</c:v>
                </c:pt>
                <c:pt idx="1016">
                  <c:v>17.8</c:v>
                </c:pt>
                <c:pt idx="1017">
                  <c:v>17.86</c:v>
                </c:pt>
                <c:pt idx="1018">
                  <c:v>17.170000000000002</c:v>
                </c:pt>
                <c:pt idx="1019">
                  <c:v>17</c:v>
                </c:pt>
                <c:pt idx="1020">
                  <c:v>17.670000000000002</c:v>
                </c:pt>
                <c:pt idx="1021">
                  <c:v>17.68</c:v>
                </c:pt>
                <c:pt idx="1022">
                  <c:v>18.010000000000002</c:v>
                </c:pt>
                <c:pt idx="1023">
                  <c:v>17.95</c:v>
                </c:pt>
                <c:pt idx="1024">
                  <c:v>17.489999999999998</c:v>
                </c:pt>
                <c:pt idx="1025">
                  <c:v>17.64</c:v>
                </c:pt>
                <c:pt idx="1026">
                  <c:v>17.440000000000001</c:v>
                </c:pt>
                <c:pt idx="1027">
                  <c:v>17.45</c:v>
                </c:pt>
                <c:pt idx="1028">
                  <c:v>17.600000000000001</c:v>
                </c:pt>
                <c:pt idx="1029">
                  <c:v>17.96</c:v>
                </c:pt>
                <c:pt idx="1030">
                  <c:v>17.63</c:v>
                </c:pt>
                <c:pt idx="1031">
                  <c:v>17.66</c:v>
                </c:pt>
                <c:pt idx="1032">
                  <c:v>17.87</c:v>
                </c:pt>
                <c:pt idx="1033">
                  <c:v>18.149999999999999</c:v>
                </c:pt>
                <c:pt idx="1034">
                  <c:v>17.190000000000001</c:v>
                </c:pt>
                <c:pt idx="1035">
                  <c:v>17.61</c:v>
                </c:pt>
                <c:pt idx="1036">
                  <c:v>17.739999999999998</c:v>
                </c:pt>
                <c:pt idx="1037">
                  <c:v>17.440000000000001</c:v>
                </c:pt>
                <c:pt idx="1038">
                  <c:v>17.13</c:v>
                </c:pt>
                <c:pt idx="1039">
                  <c:v>16.899999999999999</c:v>
                </c:pt>
                <c:pt idx="1040">
                  <c:v>17</c:v>
                </c:pt>
                <c:pt idx="1041">
                  <c:v>17.32</c:v>
                </c:pt>
                <c:pt idx="1042">
                  <c:v>17.79</c:v>
                </c:pt>
                <c:pt idx="1043">
                  <c:v>17.45</c:v>
                </c:pt>
                <c:pt idx="1044">
                  <c:v>17.36</c:v>
                </c:pt>
                <c:pt idx="1045">
                  <c:v>17.3</c:v>
                </c:pt>
                <c:pt idx="1046">
                  <c:v>18.149999999999999</c:v>
                </c:pt>
                <c:pt idx="1047">
                  <c:v>17.670000000000002</c:v>
                </c:pt>
                <c:pt idx="1048">
                  <c:v>17.98</c:v>
                </c:pt>
                <c:pt idx="1049">
                  <c:v>17.899999999999999</c:v>
                </c:pt>
                <c:pt idx="1050">
                  <c:v>17.489999999999998</c:v>
                </c:pt>
                <c:pt idx="1051">
                  <c:v>17.95</c:v>
                </c:pt>
                <c:pt idx="1052">
                  <c:v>17.600000000000001</c:v>
                </c:pt>
                <c:pt idx="1053">
                  <c:v>17.100000000000001</c:v>
                </c:pt>
                <c:pt idx="1054">
                  <c:v>17.52</c:v>
                </c:pt>
                <c:pt idx="1055">
                  <c:v>18.28</c:v>
                </c:pt>
                <c:pt idx="1056">
                  <c:v>17.52</c:v>
                </c:pt>
                <c:pt idx="1057">
                  <c:v>17.440000000000001</c:v>
                </c:pt>
                <c:pt idx="1058">
                  <c:v>17.77</c:v>
                </c:pt>
                <c:pt idx="1059">
                  <c:v>17.68</c:v>
                </c:pt>
                <c:pt idx="1060">
                  <c:v>17.45</c:v>
                </c:pt>
                <c:pt idx="1061">
                  <c:v>17.57</c:v>
                </c:pt>
                <c:pt idx="1062">
                  <c:v>17.71</c:v>
                </c:pt>
                <c:pt idx="1063">
                  <c:v>17.03</c:v>
                </c:pt>
                <c:pt idx="1064">
                  <c:v>17.36</c:v>
                </c:pt>
                <c:pt idx="1065">
                  <c:v>17.260000000000002</c:v>
                </c:pt>
                <c:pt idx="1066">
                  <c:v>17</c:v>
                </c:pt>
                <c:pt idx="1067">
                  <c:v>17.38</c:v>
                </c:pt>
                <c:pt idx="1068">
                  <c:v>17.47</c:v>
                </c:pt>
                <c:pt idx="1069">
                  <c:v>17.25</c:v>
                </c:pt>
                <c:pt idx="1070">
                  <c:v>17.329999999999998</c:v>
                </c:pt>
                <c:pt idx="1071">
                  <c:v>17.3</c:v>
                </c:pt>
                <c:pt idx="1072">
                  <c:v>17.14</c:v>
                </c:pt>
                <c:pt idx="1073">
                  <c:v>17.3</c:v>
                </c:pt>
                <c:pt idx="1074">
                  <c:v>17.71</c:v>
                </c:pt>
                <c:pt idx="1075">
                  <c:v>17.13</c:v>
                </c:pt>
                <c:pt idx="1076">
                  <c:v>17.09</c:v>
                </c:pt>
                <c:pt idx="1077">
                  <c:v>17.579999999999998</c:v>
                </c:pt>
                <c:pt idx="1078">
                  <c:v>17.420000000000002</c:v>
                </c:pt>
                <c:pt idx="1079">
                  <c:v>17.190000000000001</c:v>
                </c:pt>
                <c:pt idx="1080">
                  <c:v>17.14</c:v>
                </c:pt>
                <c:pt idx="1081">
                  <c:v>17.420000000000002</c:v>
                </c:pt>
                <c:pt idx="1082">
                  <c:v>16.88</c:v>
                </c:pt>
                <c:pt idx="1083">
                  <c:v>17.63</c:v>
                </c:pt>
                <c:pt idx="1084">
                  <c:v>17.45</c:v>
                </c:pt>
                <c:pt idx="1085">
                  <c:v>16.95</c:v>
                </c:pt>
                <c:pt idx="1086">
                  <c:v>17.14</c:v>
                </c:pt>
                <c:pt idx="1087">
                  <c:v>17.16</c:v>
                </c:pt>
                <c:pt idx="1088">
                  <c:v>17.07</c:v>
                </c:pt>
                <c:pt idx="1089">
                  <c:v>17.36</c:v>
                </c:pt>
                <c:pt idx="1090">
                  <c:v>17.36</c:v>
                </c:pt>
                <c:pt idx="1091">
                  <c:v>17.47</c:v>
                </c:pt>
                <c:pt idx="1092">
                  <c:v>17.100000000000001</c:v>
                </c:pt>
                <c:pt idx="1093">
                  <c:v>16.809999999999999</c:v>
                </c:pt>
                <c:pt idx="1094">
                  <c:v>16.88</c:v>
                </c:pt>
                <c:pt idx="1095">
                  <c:v>16.82</c:v>
                </c:pt>
                <c:pt idx="1096">
                  <c:v>17.71</c:v>
                </c:pt>
                <c:pt idx="1097">
                  <c:v>17.25</c:v>
                </c:pt>
                <c:pt idx="1098">
                  <c:v>17.36</c:v>
                </c:pt>
                <c:pt idx="1099">
                  <c:v>18.309999999999999</c:v>
                </c:pt>
                <c:pt idx="1100">
                  <c:v>17.61</c:v>
                </c:pt>
                <c:pt idx="1101">
                  <c:v>17.07</c:v>
                </c:pt>
                <c:pt idx="1102">
                  <c:v>16.95</c:v>
                </c:pt>
                <c:pt idx="1103">
                  <c:v>17.16</c:v>
                </c:pt>
                <c:pt idx="1104">
                  <c:v>17.38</c:v>
                </c:pt>
                <c:pt idx="1105">
                  <c:v>17.600000000000001</c:v>
                </c:pt>
                <c:pt idx="1106">
                  <c:v>17.61</c:v>
                </c:pt>
                <c:pt idx="1107">
                  <c:v>17.64</c:v>
                </c:pt>
                <c:pt idx="1108">
                  <c:v>17.73</c:v>
                </c:pt>
                <c:pt idx="1109">
                  <c:v>18.239999999999998</c:v>
                </c:pt>
                <c:pt idx="1110">
                  <c:v>17.420000000000002</c:v>
                </c:pt>
                <c:pt idx="1111">
                  <c:v>17.98</c:v>
                </c:pt>
                <c:pt idx="1112">
                  <c:v>17.739999999999998</c:v>
                </c:pt>
                <c:pt idx="1113">
                  <c:v>17.510000000000002</c:v>
                </c:pt>
                <c:pt idx="1114">
                  <c:v>17.25</c:v>
                </c:pt>
                <c:pt idx="1115">
                  <c:v>17.2</c:v>
                </c:pt>
                <c:pt idx="1116">
                  <c:v>17.66</c:v>
                </c:pt>
                <c:pt idx="1117">
                  <c:v>16.850000000000001</c:v>
                </c:pt>
                <c:pt idx="1118">
                  <c:v>17.55</c:v>
                </c:pt>
                <c:pt idx="1119">
                  <c:v>17.48</c:v>
                </c:pt>
                <c:pt idx="1120">
                  <c:v>17.57</c:v>
                </c:pt>
                <c:pt idx="1121">
                  <c:v>17.41</c:v>
                </c:pt>
                <c:pt idx="1122">
                  <c:v>17.260000000000002</c:v>
                </c:pt>
                <c:pt idx="1123">
                  <c:v>16.920000000000002</c:v>
                </c:pt>
                <c:pt idx="1124">
                  <c:v>16.88</c:v>
                </c:pt>
                <c:pt idx="1125">
                  <c:v>16.98</c:v>
                </c:pt>
                <c:pt idx="1126">
                  <c:v>16.82</c:v>
                </c:pt>
                <c:pt idx="1127">
                  <c:v>17.36</c:v>
                </c:pt>
                <c:pt idx="1128">
                  <c:v>16.899999999999999</c:v>
                </c:pt>
                <c:pt idx="1129">
                  <c:v>17.14</c:v>
                </c:pt>
                <c:pt idx="1130">
                  <c:v>17.11</c:v>
                </c:pt>
                <c:pt idx="1131">
                  <c:v>17.16</c:v>
                </c:pt>
                <c:pt idx="1132">
                  <c:v>17.14</c:v>
                </c:pt>
                <c:pt idx="1133">
                  <c:v>17.41</c:v>
                </c:pt>
                <c:pt idx="1134">
                  <c:v>17.100000000000001</c:v>
                </c:pt>
                <c:pt idx="1135">
                  <c:v>17.47</c:v>
                </c:pt>
                <c:pt idx="1136">
                  <c:v>16.52</c:v>
                </c:pt>
                <c:pt idx="1137">
                  <c:v>17.329999999999998</c:v>
                </c:pt>
                <c:pt idx="1138">
                  <c:v>17.86</c:v>
                </c:pt>
                <c:pt idx="1139">
                  <c:v>16.850000000000001</c:v>
                </c:pt>
                <c:pt idx="1140">
                  <c:v>18.010000000000002</c:v>
                </c:pt>
                <c:pt idx="1141">
                  <c:v>17.82</c:v>
                </c:pt>
                <c:pt idx="1142">
                  <c:v>17.510000000000002</c:v>
                </c:pt>
                <c:pt idx="1143">
                  <c:v>17.68</c:v>
                </c:pt>
                <c:pt idx="1144">
                  <c:v>17.829999999999998</c:v>
                </c:pt>
                <c:pt idx="1145">
                  <c:v>17.579999999999998</c:v>
                </c:pt>
                <c:pt idx="1146">
                  <c:v>17.93</c:v>
                </c:pt>
                <c:pt idx="1147">
                  <c:v>17.739999999999998</c:v>
                </c:pt>
                <c:pt idx="1148">
                  <c:v>16.850000000000001</c:v>
                </c:pt>
                <c:pt idx="1149">
                  <c:v>17.489999999999998</c:v>
                </c:pt>
                <c:pt idx="1150">
                  <c:v>17.45</c:v>
                </c:pt>
                <c:pt idx="1151">
                  <c:v>17.16</c:v>
                </c:pt>
                <c:pt idx="1152">
                  <c:v>17.13</c:v>
                </c:pt>
                <c:pt idx="1153">
                  <c:v>17.170000000000002</c:v>
                </c:pt>
                <c:pt idx="1154">
                  <c:v>17.23</c:v>
                </c:pt>
                <c:pt idx="1155">
                  <c:v>17.170000000000002</c:v>
                </c:pt>
                <c:pt idx="1156">
                  <c:v>16.98</c:v>
                </c:pt>
                <c:pt idx="1157">
                  <c:v>17.86</c:v>
                </c:pt>
                <c:pt idx="1158">
                  <c:v>17.22</c:v>
                </c:pt>
                <c:pt idx="1159">
                  <c:v>17.39</c:v>
                </c:pt>
                <c:pt idx="1160">
                  <c:v>17.920000000000002</c:v>
                </c:pt>
                <c:pt idx="1161">
                  <c:v>17.510000000000002</c:v>
                </c:pt>
                <c:pt idx="1162">
                  <c:v>17.71</c:v>
                </c:pt>
                <c:pt idx="1163">
                  <c:v>17.36</c:v>
                </c:pt>
                <c:pt idx="1164">
                  <c:v>17.73</c:v>
                </c:pt>
                <c:pt idx="1165">
                  <c:v>17.96</c:v>
                </c:pt>
                <c:pt idx="1166">
                  <c:v>17.420000000000002</c:v>
                </c:pt>
                <c:pt idx="1167">
                  <c:v>17.2</c:v>
                </c:pt>
                <c:pt idx="1168">
                  <c:v>17.14</c:v>
                </c:pt>
                <c:pt idx="1169">
                  <c:v>17.579999999999998</c:v>
                </c:pt>
                <c:pt idx="1170">
                  <c:v>17.36</c:v>
                </c:pt>
                <c:pt idx="1171">
                  <c:v>17.57</c:v>
                </c:pt>
                <c:pt idx="1172">
                  <c:v>17.61</c:v>
                </c:pt>
                <c:pt idx="1173">
                  <c:v>17.8</c:v>
                </c:pt>
                <c:pt idx="1174">
                  <c:v>17.52</c:v>
                </c:pt>
                <c:pt idx="1175">
                  <c:v>17.73</c:v>
                </c:pt>
                <c:pt idx="1176">
                  <c:v>17.66</c:v>
                </c:pt>
                <c:pt idx="1177">
                  <c:v>16.899999999999999</c:v>
                </c:pt>
                <c:pt idx="1178">
                  <c:v>17.38</c:v>
                </c:pt>
                <c:pt idx="1179">
                  <c:v>17.52</c:v>
                </c:pt>
                <c:pt idx="1180">
                  <c:v>17.170000000000002</c:v>
                </c:pt>
                <c:pt idx="1181">
                  <c:v>17.16</c:v>
                </c:pt>
                <c:pt idx="1182">
                  <c:v>17.63</c:v>
                </c:pt>
                <c:pt idx="1183">
                  <c:v>17.66</c:v>
                </c:pt>
                <c:pt idx="1184">
                  <c:v>17.03</c:v>
                </c:pt>
                <c:pt idx="1185">
                  <c:v>17.920000000000002</c:v>
                </c:pt>
                <c:pt idx="1186">
                  <c:v>17.440000000000001</c:v>
                </c:pt>
                <c:pt idx="1187">
                  <c:v>17</c:v>
                </c:pt>
                <c:pt idx="1188">
                  <c:v>17.25</c:v>
                </c:pt>
                <c:pt idx="1189">
                  <c:v>17.2</c:v>
                </c:pt>
                <c:pt idx="1190">
                  <c:v>16.91</c:v>
                </c:pt>
                <c:pt idx="1191">
                  <c:v>17.28</c:v>
                </c:pt>
                <c:pt idx="1192">
                  <c:v>17.36</c:v>
                </c:pt>
                <c:pt idx="1193">
                  <c:v>17.41</c:v>
                </c:pt>
                <c:pt idx="1194">
                  <c:v>17.350000000000001</c:v>
                </c:pt>
                <c:pt idx="1195">
                  <c:v>17.22</c:v>
                </c:pt>
                <c:pt idx="1196">
                  <c:v>17.2</c:v>
                </c:pt>
                <c:pt idx="1197">
                  <c:v>17.13</c:v>
                </c:pt>
                <c:pt idx="1198">
                  <c:v>17.14</c:v>
                </c:pt>
                <c:pt idx="1199">
                  <c:v>16.899999999999999</c:v>
                </c:pt>
                <c:pt idx="1200">
                  <c:v>17.420000000000002</c:v>
                </c:pt>
                <c:pt idx="1201">
                  <c:v>17.8</c:v>
                </c:pt>
                <c:pt idx="1202">
                  <c:v>17.510000000000002</c:v>
                </c:pt>
                <c:pt idx="1203">
                  <c:v>16.899999999999999</c:v>
                </c:pt>
                <c:pt idx="1204">
                  <c:v>17.79</c:v>
                </c:pt>
                <c:pt idx="1205">
                  <c:v>17.57</c:v>
                </c:pt>
                <c:pt idx="1206">
                  <c:v>17.670000000000002</c:v>
                </c:pt>
                <c:pt idx="1207">
                  <c:v>18.05</c:v>
                </c:pt>
                <c:pt idx="1208">
                  <c:v>17.920000000000002</c:v>
                </c:pt>
                <c:pt idx="1209">
                  <c:v>17.489999999999998</c:v>
                </c:pt>
                <c:pt idx="1210">
                  <c:v>17.45</c:v>
                </c:pt>
                <c:pt idx="1211">
                  <c:v>18.09</c:v>
                </c:pt>
                <c:pt idx="1212">
                  <c:v>17.55</c:v>
                </c:pt>
                <c:pt idx="1213">
                  <c:v>17.36</c:v>
                </c:pt>
                <c:pt idx="1214">
                  <c:v>17.77</c:v>
                </c:pt>
                <c:pt idx="1215">
                  <c:v>17.13</c:v>
                </c:pt>
                <c:pt idx="1216">
                  <c:v>17.28</c:v>
                </c:pt>
                <c:pt idx="1217">
                  <c:v>17.71</c:v>
                </c:pt>
                <c:pt idx="1218">
                  <c:v>17.25</c:v>
                </c:pt>
                <c:pt idx="1219">
                  <c:v>17.23</c:v>
                </c:pt>
                <c:pt idx="1220">
                  <c:v>17.41</c:v>
                </c:pt>
                <c:pt idx="1221">
                  <c:v>17.45</c:v>
                </c:pt>
                <c:pt idx="1222">
                  <c:v>17.77</c:v>
                </c:pt>
                <c:pt idx="1223">
                  <c:v>16.95</c:v>
                </c:pt>
                <c:pt idx="1224">
                  <c:v>17.29</c:v>
                </c:pt>
                <c:pt idx="1225">
                  <c:v>16.850000000000001</c:v>
                </c:pt>
                <c:pt idx="1226">
                  <c:v>17.22</c:v>
                </c:pt>
                <c:pt idx="1227">
                  <c:v>17.260000000000002</c:v>
                </c:pt>
                <c:pt idx="1228">
                  <c:v>16.95</c:v>
                </c:pt>
                <c:pt idx="1229">
                  <c:v>17.11</c:v>
                </c:pt>
                <c:pt idx="1230">
                  <c:v>17.47</c:v>
                </c:pt>
                <c:pt idx="1231">
                  <c:v>17.510000000000002</c:v>
                </c:pt>
                <c:pt idx="1232">
                  <c:v>16.97</c:v>
                </c:pt>
                <c:pt idx="1233">
                  <c:v>17.57</c:v>
                </c:pt>
                <c:pt idx="1234">
                  <c:v>16.72</c:v>
                </c:pt>
                <c:pt idx="1235">
                  <c:v>16.329999999999998</c:v>
                </c:pt>
                <c:pt idx="1236">
                  <c:v>16.97</c:v>
                </c:pt>
                <c:pt idx="1237">
                  <c:v>17.2</c:v>
                </c:pt>
                <c:pt idx="1238">
                  <c:v>16.95</c:v>
                </c:pt>
                <c:pt idx="1239">
                  <c:v>17.64</c:v>
                </c:pt>
                <c:pt idx="1240">
                  <c:v>17.47</c:v>
                </c:pt>
                <c:pt idx="1241">
                  <c:v>17.420000000000002</c:v>
                </c:pt>
                <c:pt idx="1242">
                  <c:v>17.66</c:v>
                </c:pt>
                <c:pt idx="1243">
                  <c:v>17.32</c:v>
                </c:pt>
                <c:pt idx="1244">
                  <c:v>17.010000000000002</c:v>
                </c:pt>
                <c:pt idx="1245">
                  <c:v>17.47</c:v>
                </c:pt>
                <c:pt idx="1246">
                  <c:v>17.3</c:v>
                </c:pt>
                <c:pt idx="1247">
                  <c:v>16.940000000000001</c:v>
                </c:pt>
                <c:pt idx="1248">
                  <c:v>17.36</c:v>
                </c:pt>
                <c:pt idx="1249">
                  <c:v>17.36</c:v>
                </c:pt>
                <c:pt idx="1250">
                  <c:v>16.899999999999999</c:v>
                </c:pt>
                <c:pt idx="1251">
                  <c:v>17.87</c:v>
                </c:pt>
                <c:pt idx="1252">
                  <c:v>17.82</c:v>
                </c:pt>
                <c:pt idx="1253">
                  <c:v>17</c:v>
                </c:pt>
                <c:pt idx="1254">
                  <c:v>16.440000000000001</c:v>
                </c:pt>
                <c:pt idx="1255">
                  <c:v>17.14</c:v>
                </c:pt>
                <c:pt idx="1256">
                  <c:v>17.04</c:v>
                </c:pt>
                <c:pt idx="1257">
                  <c:v>17.2</c:v>
                </c:pt>
                <c:pt idx="1258">
                  <c:v>17.010000000000002</c:v>
                </c:pt>
                <c:pt idx="1259">
                  <c:v>16.97</c:v>
                </c:pt>
                <c:pt idx="1260">
                  <c:v>17.059999999999999</c:v>
                </c:pt>
                <c:pt idx="1261">
                  <c:v>17.059999999999999</c:v>
                </c:pt>
                <c:pt idx="1262">
                  <c:v>17.329999999999998</c:v>
                </c:pt>
                <c:pt idx="1263">
                  <c:v>17.489999999999998</c:v>
                </c:pt>
                <c:pt idx="1264">
                  <c:v>17.77</c:v>
                </c:pt>
                <c:pt idx="1265">
                  <c:v>17.11</c:v>
                </c:pt>
                <c:pt idx="1266">
                  <c:v>17.329999999999998</c:v>
                </c:pt>
                <c:pt idx="1267">
                  <c:v>17.95</c:v>
                </c:pt>
                <c:pt idx="1268">
                  <c:v>17.52</c:v>
                </c:pt>
                <c:pt idx="1269">
                  <c:v>17.54</c:v>
                </c:pt>
                <c:pt idx="1270">
                  <c:v>17.32</c:v>
                </c:pt>
                <c:pt idx="1271">
                  <c:v>17.23</c:v>
                </c:pt>
                <c:pt idx="1272">
                  <c:v>17.059999999999999</c:v>
                </c:pt>
                <c:pt idx="1273">
                  <c:v>17.170000000000002</c:v>
                </c:pt>
                <c:pt idx="1274">
                  <c:v>17.989999999999998</c:v>
                </c:pt>
                <c:pt idx="1275">
                  <c:v>17.14</c:v>
                </c:pt>
                <c:pt idx="1276">
                  <c:v>16.760000000000002</c:v>
                </c:pt>
                <c:pt idx="1277">
                  <c:v>17.579999999999998</c:v>
                </c:pt>
                <c:pt idx="1278">
                  <c:v>16.91</c:v>
                </c:pt>
                <c:pt idx="1279">
                  <c:v>17.41</c:v>
                </c:pt>
                <c:pt idx="1280">
                  <c:v>17.77</c:v>
                </c:pt>
                <c:pt idx="1281">
                  <c:v>17.420000000000002</c:v>
                </c:pt>
                <c:pt idx="1282">
                  <c:v>16.87</c:v>
                </c:pt>
                <c:pt idx="1283">
                  <c:v>17.45</c:v>
                </c:pt>
                <c:pt idx="1284">
                  <c:v>17.48</c:v>
                </c:pt>
                <c:pt idx="1285">
                  <c:v>17.54</c:v>
                </c:pt>
                <c:pt idx="1286">
                  <c:v>17.41</c:v>
                </c:pt>
                <c:pt idx="1287">
                  <c:v>17.45</c:v>
                </c:pt>
                <c:pt idx="1288">
                  <c:v>17.059999999999999</c:v>
                </c:pt>
                <c:pt idx="1289">
                  <c:v>16.850000000000001</c:v>
                </c:pt>
                <c:pt idx="1290">
                  <c:v>17.28</c:v>
                </c:pt>
                <c:pt idx="1291">
                  <c:v>16.75</c:v>
                </c:pt>
                <c:pt idx="1292">
                  <c:v>17.14</c:v>
                </c:pt>
                <c:pt idx="1293">
                  <c:v>17.8</c:v>
                </c:pt>
                <c:pt idx="1294">
                  <c:v>17.32</c:v>
                </c:pt>
                <c:pt idx="1295">
                  <c:v>17.61</c:v>
                </c:pt>
                <c:pt idx="1296">
                  <c:v>18.059999999999999</c:v>
                </c:pt>
                <c:pt idx="1297">
                  <c:v>16.940000000000001</c:v>
                </c:pt>
                <c:pt idx="1298">
                  <c:v>17.329999999999998</c:v>
                </c:pt>
                <c:pt idx="1299">
                  <c:v>17.77</c:v>
                </c:pt>
                <c:pt idx="1300">
                  <c:v>17.61</c:v>
                </c:pt>
                <c:pt idx="1301">
                  <c:v>16.98</c:v>
                </c:pt>
                <c:pt idx="1302">
                  <c:v>17.23</c:v>
                </c:pt>
                <c:pt idx="1303">
                  <c:v>17.600000000000001</c:v>
                </c:pt>
                <c:pt idx="1304">
                  <c:v>17.170000000000002</c:v>
                </c:pt>
                <c:pt idx="1305">
                  <c:v>17.489999999999998</c:v>
                </c:pt>
                <c:pt idx="1306">
                  <c:v>17.23</c:v>
                </c:pt>
                <c:pt idx="1307">
                  <c:v>17.32</c:v>
                </c:pt>
                <c:pt idx="1308">
                  <c:v>17.82</c:v>
                </c:pt>
                <c:pt idx="1309">
                  <c:v>17.2</c:v>
                </c:pt>
                <c:pt idx="1310">
                  <c:v>16.760000000000002</c:v>
                </c:pt>
                <c:pt idx="1311">
                  <c:v>16.850000000000001</c:v>
                </c:pt>
                <c:pt idx="1312">
                  <c:v>17.82</c:v>
                </c:pt>
                <c:pt idx="1313">
                  <c:v>17.68</c:v>
                </c:pt>
                <c:pt idx="1314">
                  <c:v>17.38</c:v>
                </c:pt>
                <c:pt idx="1315">
                  <c:v>17.87</c:v>
                </c:pt>
                <c:pt idx="1316">
                  <c:v>17.04</c:v>
                </c:pt>
                <c:pt idx="1317">
                  <c:v>17.28</c:v>
                </c:pt>
                <c:pt idx="1318">
                  <c:v>17.16</c:v>
                </c:pt>
                <c:pt idx="1319">
                  <c:v>17.86</c:v>
                </c:pt>
                <c:pt idx="1320">
                  <c:v>17.059999999999999</c:v>
                </c:pt>
                <c:pt idx="1321">
                  <c:v>17.41</c:v>
                </c:pt>
                <c:pt idx="1322">
                  <c:v>17.7</c:v>
                </c:pt>
                <c:pt idx="1323">
                  <c:v>17.54</c:v>
                </c:pt>
                <c:pt idx="1324">
                  <c:v>17.52</c:v>
                </c:pt>
                <c:pt idx="1325">
                  <c:v>17.829999999999998</c:v>
                </c:pt>
                <c:pt idx="1326">
                  <c:v>17.09</c:v>
                </c:pt>
                <c:pt idx="1327">
                  <c:v>17.77</c:v>
                </c:pt>
                <c:pt idx="1328">
                  <c:v>17.73</c:v>
                </c:pt>
                <c:pt idx="1329">
                  <c:v>17</c:v>
                </c:pt>
                <c:pt idx="1330">
                  <c:v>17.77</c:v>
                </c:pt>
                <c:pt idx="1331">
                  <c:v>17.79</c:v>
                </c:pt>
                <c:pt idx="1332">
                  <c:v>16.84</c:v>
                </c:pt>
                <c:pt idx="1333">
                  <c:v>16.84</c:v>
                </c:pt>
                <c:pt idx="1334">
                  <c:v>18.3</c:v>
                </c:pt>
                <c:pt idx="1335">
                  <c:v>17.52</c:v>
                </c:pt>
                <c:pt idx="1336">
                  <c:v>17.22</c:v>
                </c:pt>
                <c:pt idx="1337">
                  <c:v>17.54</c:v>
                </c:pt>
                <c:pt idx="1338">
                  <c:v>17.760000000000002</c:v>
                </c:pt>
                <c:pt idx="1339">
                  <c:v>17.059999999999999</c:v>
                </c:pt>
                <c:pt idx="1340">
                  <c:v>17.899999999999999</c:v>
                </c:pt>
                <c:pt idx="1341">
                  <c:v>17.03</c:v>
                </c:pt>
                <c:pt idx="1342">
                  <c:v>17.63</c:v>
                </c:pt>
                <c:pt idx="1343">
                  <c:v>17.82</c:v>
                </c:pt>
                <c:pt idx="1344">
                  <c:v>17.420000000000002</c:v>
                </c:pt>
                <c:pt idx="1345">
                  <c:v>17.48</c:v>
                </c:pt>
                <c:pt idx="1346">
                  <c:v>17.23</c:v>
                </c:pt>
                <c:pt idx="1347">
                  <c:v>18.2</c:v>
                </c:pt>
                <c:pt idx="1348">
                  <c:v>17.329999999999998</c:v>
                </c:pt>
                <c:pt idx="1349">
                  <c:v>17.28</c:v>
                </c:pt>
                <c:pt idx="1350">
                  <c:v>17.579999999999998</c:v>
                </c:pt>
                <c:pt idx="1351">
                  <c:v>17.670000000000002</c:v>
                </c:pt>
                <c:pt idx="1352">
                  <c:v>18.04</c:v>
                </c:pt>
                <c:pt idx="1353">
                  <c:v>17.25</c:v>
                </c:pt>
                <c:pt idx="1354">
                  <c:v>17.07</c:v>
                </c:pt>
                <c:pt idx="1355">
                  <c:v>17.29</c:v>
                </c:pt>
                <c:pt idx="1356">
                  <c:v>17.55</c:v>
                </c:pt>
                <c:pt idx="1357">
                  <c:v>17.41</c:v>
                </c:pt>
                <c:pt idx="1358">
                  <c:v>17.04</c:v>
                </c:pt>
                <c:pt idx="1359">
                  <c:v>18.05</c:v>
                </c:pt>
                <c:pt idx="1360">
                  <c:v>18.059999999999999</c:v>
                </c:pt>
                <c:pt idx="1361">
                  <c:v>17.16</c:v>
                </c:pt>
                <c:pt idx="1362">
                  <c:v>17.03</c:v>
                </c:pt>
                <c:pt idx="1363">
                  <c:v>18.02</c:v>
                </c:pt>
                <c:pt idx="1364">
                  <c:v>16.82</c:v>
                </c:pt>
                <c:pt idx="1365">
                  <c:v>17.579999999999998</c:v>
                </c:pt>
                <c:pt idx="1366">
                  <c:v>17.64</c:v>
                </c:pt>
                <c:pt idx="1367">
                  <c:v>17.3</c:v>
                </c:pt>
                <c:pt idx="1368">
                  <c:v>17.03</c:v>
                </c:pt>
                <c:pt idx="1369">
                  <c:v>17.96</c:v>
                </c:pt>
                <c:pt idx="1370">
                  <c:v>17.760000000000002</c:v>
                </c:pt>
                <c:pt idx="1371">
                  <c:v>18.04</c:v>
                </c:pt>
                <c:pt idx="1372">
                  <c:v>18.02</c:v>
                </c:pt>
                <c:pt idx="1373">
                  <c:v>17.48</c:v>
                </c:pt>
                <c:pt idx="1374">
                  <c:v>17.059999999999999</c:v>
                </c:pt>
                <c:pt idx="1375">
                  <c:v>17.77</c:v>
                </c:pt>
                <c:pt idx="1376">
                  <c:v>17.899999999999999</c:v>
                </c:pt>
                <c:pt idx="1377">
                  <c:v>17.86</c:v>
                </c:pt>
                <c:pt idx="1378">
                  <c:v>17.57</c:v>
                </c:pt>
                <c:pt idx="1379">
                  <c:v>18.11</c:v>
                </c:pt>
                <c:pt idx="1380">
                  <c:v>16.690000000000001</c:v>
                </c:pt>
                <c:pt idx="1381">
                  <c:v>17.600000000000001</c:v>
                </c:pt>
                <c:pt idx="1382">
                  <c:v>17.739999999999998</c:v>
                </c:pt>
                <c:pt idx="1383">
                  <c:v>17.2</c:v>
                </c:pt>
                <c:pt idx="1384">
                  <c:v>17.170000000000002</c:v>
                </c:pt>
                <c:pt idx="1385">
                  <c:v>17.7</c:v>
                </c:pt>
                <c:pt idx="1386">
                  <c:v>18.059999999999999</c:v>
                </c:pt>
                <c:pt idx="1387">
                  <c:v>17.489999999999998</c:v>
                </c:pt>
                <c:pt idx="1388">
                  <c:v>18.28</c:v>
                </c:pt>
                <c:pt idx="1389">
                  <c:v>17.579999999999998</c:v>
                </c:pt>
                <c:pt idx="1390">
                  <c:v>17.2</c:v>
                </c:pt>
                <c:pt idx="1391">
                  <c:v>17.7</c:v>
                </c:pt>
                <c:pt idx="1392">
                  <c:v>17.45</c:v>
                </c:pt>
                <c:pt idx="1393">
                  <c:v>17.2</c:v>
                </c:pt>
                <c:pt idx="1394">
                  <c:v>17.93</c:v>
                </c:pt>
                <c:pt idx="1395">
                  <c:v>18.3</c:v>
                </c:pt>
                <c:pt idx="1396">
                  <c:v>17.100000000000001</c:v>
                </c:pt>
                <c:pt idx="1397">
                  <c:v>16.79</c:v>
                </c:pt>
                <c:pt idx="1398">
                  <c:v>17.510000000000002</c:v>
                </c:pt>
                <c:pt idx="1399">
                  <c:v>17.059999999999999</c:v>
                </c:pt>
                <c:pt idx="1400">
                  <c:v>17.010000000000002</c:v>
                </c:pt>
                <c:pt idx="1401">
                  <c:v>17.52</c:v>
                </c:pt>
                <c:pt idx="1402">
                  <c:v>17.170000000000002</c:v>
                </c:pt>
                <c:pt idx="1403">
                  <c:v>17.79</c:v>
                </c:pt>
                <c:pt idx="1404">
                  <c:v>18.14</c:v>
                </c:pt>
                <c:pt idx="1405">
                  <c:v>17.420000000000002</c:v>
                </c:pt>
                <c:pt idx="1406">
                  <c:v>17.45</c:v>
                </c:pt>
                <c:pt idx="1407">
                  <c:v>17.71</c:v>
                </c:pt>
                <c:pt idx="1408">
                  <c:v>17.170000000000002</c:v>
                </c:pt>
                <c:pt idx="1409">
                  <c:v>17.29</c:v>
                </c:pt>
                <c:pt idx="1410">
                  <c:v>17.77</c:v>
                </c:pt>
                <c:pt idx="1411">
                  <c:v>17.489999999999998</c:v>
                </c:pt>
                <c:pt idx="1412">
                  <c:v>16.940000000000001</c:v>
                </c:pt>
                <c:pt idx="1413">
                  <c:v>17.79</c:v>
                </c:pt>
                <c:pt idx="1414">
                  <c:v>17.7</c:v>
                </c:pt>
                <c:pt idx="1415">
                  <c:v>17.489999999999998</c:v>
                </c:pt>
                <c:pt idx="1416">
                  <c:v>17.760000000000002</c:v>
                </c:pt>
                <c:pt idx="1417">
                  <c:v>17.77</c:v>
                </c:pt>
                <c:pt idx="1418">
                  <c:v>17.38</c:v>
                </c:pt>
                <c:pt idx="1419">
                  <c:v>17.329999999999998</c:v>
                </c:pt>
                <c:pt idx="1420">
                  <c:v>17.47</c:v>
                </c:pt>
                <c:pt idx="1421">
                  <c:v>16.63</c:v>
                </c:pt>
                <c:pt idx="1422">
                  <c:v>17.09</c:v>
                </c:pt>
                <c:pt idx="1423">
                  <c:v>17.170000000000002</c:v>
                </c:pt>
                <c:pt idx="1424">
                  <c:v>17.11</c:v>
                </c:pt>
                <c:pt idx="1425">
                  <c:v>17.25</c:v>
                </c:pt>
                <c:pt idx="1426">
                  <c:v>17.28</c:v>
                </c:pt>
                <c:pt idx="1427">
                  <c:v>17.22</c:v>
                </c:pt>
                <c:pt idx="1428">
                  <c:v>17.329999999999998</c:v>
                </c:pt>
                <c:pt idx="1429">
                  <c:v>17.36</c:v>
                </c:pt>
                <c:pt idx="1430">
                  <c:v>17.07</c:v>
                </c:pt>
                <c:pt idx="1431">
                  <c:v>17.07</c:v>
                </c:pt>
                <c:pt idx="1432">
                  <c:v>17.41</c:v>
                </c:pt>
                <c:pt idx="1433">
                  <c:v>17.39</c:v>
                </c:pt>
                <c:pt idx="1434">
                  <c:v>17.920000000000002</c:v>
                </c:pt>
                <c:pt idx="1435">
                  <c:v>16.850000000000001</c:v>
                </c:pt>
                <c:pt idx="1436">
                  <c:v>17.64</c:v>
                </c:pt>
                <c:pt idx="1437">
                  <c:v>17.32</c:v>
                </c:pt>
                <c:pt idx="1438">
                  <c:v>17.39</c:v>
                </c:pt>
                <c:pt idx="1439">
                  <c:v>17.96</c:v>
                </c:pt>
                <c:pt idx="1440">
                  <c:v>17.850000000000001</c:v>
                </c:pt>
                <c:pt idx="1441">
                  <c:v>17.11</c:v>
                </c:pt>
                <c:pt idx="1442">
                  <c:v>17.98</c:v>
                </c:pt>
                <c:pt idx="1443">
                  <c:v>16.97</c:v>
                </c:pt>
                <c:pt idx="1444">
                  <c:v>17.329999999999998</c:v>
                </c:pt>
                <c:pt idx="1445">
                  <c:v>17.760000000000002</c:v>
                </c:pt>
                <c:pt idx="1446">
                  <c:v>17.52</c:v>
                </c:pt>
                <c:pt idx="1447">
                  <c:v>16.75</c:v>
                </c:pt>
                <c:pt idx="1448">
                  <c:v>17.13</c:v>
                </c:pt>
                <c:pt idx="1449">
                  <c:v>16.97</c:v>
                </c:pt>
                <c:pt idx="1450">
                  <c:v>17.48</c:v>
                </c:pt>
                <c:pt idx="1451">
                  <c:v>17.2</c:v>
                </c:pt>
                <c:pt idx="1452">
                  <c:v>17.2</c:v>
                </c:pt>
                <c:pt idx="1453">
                  <c:v>17.010000000000002</c:v>
                </c:pt>
                <c:pt idx="1454">
                  <c:v>16.850000000000001</c:v>
                </c:pt>
                <c:pt idx="1455">
                  <c:v>16.82</c:v>
                </c:pt>
                <c:pt idx="1456">
                  <c:v>17.010000000000002</c:v>
                </c:pt>
                <c:pt idx="1457">
                  <c:v>17.04</c:v>
                </c:pt>
                <c:pt idx="1458">
                  <c:v>17.170000000000002</c:v>
                </c:pt>
                <c:pt idx="1459">
                  <c:v>16.79</c:v>
                </c:pt>
                <c:pt idx="1460">
                  <c:v>17</c:v>
                </c:pt>
                <c:pt idx="1461">
                  <c:v>17.760000000000002</c:v>
                </c:pt>
                <c:pt idx="1462">
                  <c:v>17.850000000000001</c:v>
                </c:pt>
                <c:pt idx="1463">
                  <c:v>17.29</c:v>
                </c:pt>
                <c:pt idx="1464">
                  <c:v>17.77</c:v>
                </c:pt>
                <c:pt idx="1465">
                  <c:v>16.920000000000002</c:v>
                </c:pt>
                <c:pt idx="1466">
                  <c:v>16.809999999999999</c:v>
                </c:pt>
                <c:pt idx="1467">
                  <c:v>17.29</c:v>
                </c:pt>
                <c:pt idx="1468">
                  <c:v>16.71</c:v>
                </c:pt>
                <c:pt idx="1469">
                  <c:v>16.87</c:v>
                </c:pt>
                <c:pt idx="1470">
                  <c:v>17.71</c:v>
                </c:pt>
                <c:pt idx="1471">
                  <c:v>17.2</c:v>
                </c:pt>
                <c:pt idx="1472">
                  <c:v>16.850000000000001</c:v>
                </c:pt>
                <c:pt idx="1473">
                  <c:v>17.47</c:v>
                </c:pt>
                <c:pt idx="1474">
                  <c:v>17.64</c:v>
                </c:pt>
                <c:pt idx="1475">
                  <c:v>17.13</c:v>
                </c:pt>
                <c:pt idx="1476">
                  <c:v>17.11</c:v>
                </c:pt>
                <c:pt idx="1477">
                  <c:v>17.489999999999998</c:v>
                </c:pt>
                <c:pt idx="1478">
                  <c:v>17.010000000000002</c:v>
                </c:pt>
                <c:pt idx="1479">
                  <c:v>17.2</c:v>
                </c:pt>
                <c:pt idx="1480">
                  <c:v>17.77</c:v>
                </c:pt>
                <c:pt idx="1481">
                  <c:v>17.52</c:v>
                </c:pt>
                <c:pt idx="1482">
                  <c:v>17.2</c:v>
                </c:pt>
                <c:pt idx="1483">
                  <c:v>17.3</c:v>
                </c:pt>
                <c:pt idx="1484">
                  <c:v>17.100000000000001</c:v>
                </c:pt>
                <c:pt idx="1485">
                  <c:v>17.059999999999999</c:v>
                </c:pt>
                <c:pt idx="1486">
                  <c:v>17.23</c:v>
                </c:pt>
                <c:pt idx="1487">
                  <c:v>16.91</c:v>
                </c:pt>
                <c:pt idx="1488">
                  <c:v>16.71</c:v>
                </c:pt>
                <c:pt idx="1489">
                  <c:v>16.850000000000001</c:v>
                </c:pt>
                <c:pt idx="1490">
                  <c:v>16.54</c:v>
                </c:pt>
                <c:pt idx="1491">
                  <c:v>16.71</c:v>
                </c:pt>
                <c:pt idx="1492">
                  <c:v>17.14</c:v>
                </c:pt>
                <c:pt idx="1493">
                  <c:v>17.68</c:v>
                </c:pt>
                <c:pt idx="1494">
                  <c:v>17.47</c:v>
                </c:pt>
                <c:pt idx="1495">
                  <c:v>17.059999999999999</c:v>
                </c:pt>
                <c:pt idx="1496">
                  <c:v>17.2</c:v>
                </c:pt>
                <c:pt idx="1497">
                  <c:v>17.04</c:v>
                </c:pt>
                <c:pt idx="1498">
                  <c:v>16.68</c:v>
                </c:pt>
                <c:pt idx="1499">
                  <c:v>17.36</c:v>
                </c:pt>
                <c:pt idx="1500">
                  <c:v>17.11</c:v>
                </c:pt>
                <c:pt idx="1501">
                  <c:v>17.13</c:v>
                </c:pt>
                <c:pt idx="1502">
                  <c:v>17.600000000000001</c:v>
                </c:pt>
                <c:pt idx="1503">
                  <c:v>17.3</c:v>
                </c:pt>
                <c:pt idx="1504">
                  <c:v>17.39</c:v>
                </c:pt>
                <c:pt idx="1505">
                  <c:v>17.32</c:v>
                </c:pt>
                <c:pt idx="1506">
                  <c:v>17.190000000000001</c:v>
                </c:pt>
                <c:pt idx="1507">
                  <c:v>17.52</c:v>
                </c:pt>
                <c:pt idx="1508">
                  <c:v>17.25</c:v>
                </c:pt>
                <c:pt idx="1509">
                  <c:v>17.64</c:v>
                </c:pt>
                <c:pt idx="1510">
                  <c:v>17.010000000000002</c:v>
                </c:pt>
                <c:pt idx="1511">
                  <c:v>17.55</c:v>
                </c:pt>
                <c:pt idx="1512">
                  <c:v>17.489999999999998</c:v>
                </c:pt>
                <c:pt idx="1513">
                  <c:v>17.670000000000002</c:v>
                </c:pt>
                <c:pt idx="1514">
                  <c:v>17.23</c:v>
                </c:pt>
                <c:pt idx="1515">
                  <c:v>17.89</c:v>
                </c:pt>
                <c:pt idx="1516">
                  <c:v>17.489999999999998</c:v>
                </c:pt>
                <c:pt idx="1517">
                  <c:v>17.7</c:v>
                </c:pt>
                <c:pt idx="1518">
                  <c:v>17.579999999999998</c:v>
                </c:pt>
                <c:pt idx="1519">
                  <c:v>17.14</c:v>
                </c:pt>
                <c:pt idx="1520">
                  <c:v>17.170000000000002</c:v>
                </c:pt>
                <c:pt idx="1521">
                  <c:v>17.52</c:v>
                </c:pt>
                <c:pt idx="1522">
                  <c:v>16.75</c:v>
                </c:pt>
                <c:pt idx="1523">
                  <c:v>16.54</c:v>
                </c:pt>
                <c:pt idx="1524">
                  <c:v>17.93</c:v>
                </c:pt>
                <c:pt idx="1525">
                  <c:v>17.55</c:v>
                </c:pt>
                <c:pt idx="1526">
                  <c:v>17</c:v>
                </c:pt>
                <c:pt idx="1527">
                  <c:v>17.36</c:v>
                </c:pt>
                <c:pt idx="1528">
                  <c:v>17.68</c:v>
                </c:pt>
                <c:pt idx="1529">
                  <c:v>17.3</c:v>
                </c:pt>
                <c:pt idx="1530">
                  <c:v>17.510000000000002</c:v>
                </c:pt>
                <c:pt idx="1531">
                  <c:v>18.04</c:v>
                </c:pt>
                <c:pt idx="1532">
                  <c:v>17.420000000000002</c:v>
                </c:pt>
                <c:pt idx="1533">
                  <c:v>17.36</c:v>
                </c:pt>
                <c:pt idx="1534">
                  <c:v>17.350000000000001</c:v>
                </c:pt>
                <c:pt idx="1535">
                  <c:v>17.41</c:v>
                </c:pt>
                <c:pt idx="1536">
                  <c:v>17.260000000000002</c:v>
                </c:pt>
                <c:pt idx="1537">
                  <c:v>17.47</c:v>
                </c:pt>
                <c:pt idx="1538">
                  <c:v>17.36</c:v>
                </c:pt>
                <c:pt idx="1539">
                  <c:v>17.059999999999999</c:v>
                </c:pt>
                <c:pt idx="1540">
                  <c:v>17.22</c:v>
                </c:pt>
                <c:pt idx="1541">
                  <c:v>16.95</c:v>
                </c:pt>
                <c:pt idx="1542">
                  <c:v>17.2</c:v>
                </c:pt>
                <c:pt idx="1543">
                  <c:v>17.8</c:v>
                </c:pt>
                <c:pt idx="1544">
                  <c:v>17.47</c:v>
                </c:pt>
                <c:pt idx="1545">
                  <c:v>16.649999999999999</c:v>
                </c:pt>
                <c:pt idx="1546">
                  <c:v>17.8</c:v>
                </c:pt>
                <c:pt idx="1547">
                  <c:v>17.23</c:v>
                </c:pt>
                <c:pt idx="1548">
                  <c:v>16.52</c:v>
                </c:pt>
                <c:pt idx="1549">
                  <c:v>16.850000000000001</c:v>
                </c:pt>
                <c:pt idx="1550">
                  <c:v>17.89</c:v>
                </c:pt>
                <c:pt idx="1551">
                  <c:v>17.61</c:v>
                </c:pt>
                <c:pt idx="1552">
                  <c:v>17.36</c:v>
                </c:pt>
                <c:pt idx="1553">
                  <c:v>17.16</c:v>
                </c:pt>
                <c:pt idx="1554">
                  <c:v>17.39</c:v>
                </c:pt>
                <c:pt idx="1555">
                  <c:v>16.34</c:v>
                </c:pt>
                <c:pt idx="1556">
                  <c:v>17.55</c:v>
                </c:pt>
                <c:pt idx="1557">
                  <c:v>16.95</c:v>
                </c:pt>
                <c:pt idx="1558">
                  <c:v>17.09</c:v>
                </c:pt>
                <c:pt idx="1559">
                  <c:v>17.420000000000002</c:v>
                </c:pt>
                <c:pt idx="1560">
                  <c:v>17</c:v>
                </c:pt>
                <c:pt idx="1561">
                  <c:v>17.29</c:v>
                </c:pt>
                <c:pt idx="1562">
                  <c:v>16.75</c:v>
                </c:pt>
                <c:pt idx="1563">
                  <c:v>17.45</c:v>
                </c:pt>
                <c:pt idx="1564">
                  <c:v>16.88</c:v>
                </c:pt>
                <c:pt idx="1565">
                  <c:v>17.440000000000001</c:v>
                </c:pt>
                <c:pt idx="1566">
                  <c:v>17.89</c:v>
                </c:pt>
                <c:pt idx="1567">
                  <c:v>17.57</c:v>
                </c:pt>
                <c:pt idx="1568">
                  <c:v>17.38</c:v>
                </c:pt>
                <c:pt idx="1569">
                  <c:v>17.68</c:v>
                </c:pt>
                <c:pt idx="1570">
                  <c:v>16.88</c:v>
                </c:pt>
                <c:pt idx="1571">
                  <c:v>16.690000000000001</c:v>
                </c:pt>
                <c:pt idx="1572">
                  <c:v>17.55</c:v>
                </c:pt>
                <c:pt idx="1573">
                  <c:v>16.940000000000001</c:v>
                </c:pt>
                <c:pt idx="1574">
                  <c:v>16.78</c:v>
                </c:pt>
                <c:pt idx="1575">
                  <c:v>16.68</c:v>
                </c:pt>
                <c:pt idx="1576">
                  <c:v>17.489999999999998</c:v>
                </c:pt>
                <c:pt idx="1577">
                  <c:v>16.440000000000001</c:v>
                </c:pt>
                <c:pt idx="1578">
                  <c:v>17.73</c:v>
                </c:pt>
                <c:pt idx="1579">
                  <c:v>16.850000000000001</c:v>
                </c:pt>
                <c:pt idx="1580">
                  <c:v>16.71</c:v>
                </c:pt>
                <c:pt idx="1581">
                  <c:v>17.25</c:v>
                </c:pt>
                <c:pt idx="1582">
                  <c:v>17.440000000000001</c:v>
                </c:pt>
                <c:pt idx="1583">
                  <c:v>17.2</c:v>
                </c:pt>
                <c:pt idx="1584">
                  <c:v>17.420000000000002</c:v>
                </c:pt>
                <c:pt idx="1585">
                  <c:v>17.22</c:v>
                </c:pt>
                <c:pt idx="1586">
                  <c:v>17.41</c:v>
                </c:pt>
                <c:pt idx="1587">
                  <c:v>17.04</c:v>
                </c:pt>
                <c:pt idx="1588">
                  <c:v>18.02</c:v>
                </c:pt>
                <c:pt idx="1589">
                  <c:v>17.22</c:v>
                </c:pt>
                <c:pt idx="1590">
                  <c:v>17.29</c:v>
                </c:pt>
                <c:pt idx="1591">
                  <c:v>16.84</c:v>
                </c:pt>
                <c:pt idx="1592">
                  <c:v>17.059999999999999</c:v>
                </c:pt>
                <c:pt idx="1593">
                  <c:v>17.920000000000002</c:v>
                </c:pt>
                <c:pt idx="1594">
                  <c:v>17.45</c:v>
                </c:pt>
                <c:pt idx="1595">
                  <c:v>17.260000000000002</c:v>
                </c:pt>
                <c:pt idx="1596">
                  <c:v>16.53</c:v>
                </c:pt>
                <c:pt idx="1597">
                  <c:v>16.72</c:v>
                </c:pt>
                <c:pt idx="1598">
                  <c:v>17.77</c:v>
                </c:pt>
                <c:pt idx="1599">
                  <c:v>17.29</c:v>
                </c:pt>
                <c:pt idx="1600">
                  <c:v>17.23</c:v>
                </c:pt>
                <c:pt idx="1601">
                  <c:v>17.61</c:v>
                </c:pt>
                <c:pt idx="1602">
                  <c:v>17.63</c:v>
                </c:pt>
                <c:pt idx="1603">
                  <c:v>17.09</c:v>
                </c:pt>
                <c:pt idx="1604">
                  <c:v>18.09</c:v>
                </c:pt>
                <c:pt idx="1605">
                  <c:v>17.07</c:v>
                </c:pt>
                <c:pt idx="1606">
                  <c:v>17.059999999999999</c:v>
                </c:pt>
                <c:pt idx="1607">
                  <c:v>17.28</c:v>
                </c:pt>
                <c:pt idx="1608">
                  <c:v>16.88</c:v>
                </c:pt>
                <c:pt idx="1609">
                  <c:v>17.420000000000002</c:v>
                </c:pt>
                <c:pt idx="1610">
                  <c:v>17.670000000000002</c:v>
                </c:pt>
                <c:pt idx="1611">
                  <c:v>17.61</c:v>
                </c:pt>
                <c:pt idx="1612">
                  <c:v>17.190000000000001</c:v>
                </c:pt>
                <c:pt idx="1613">
                  <c:v>17.899999999999999</c:v>
                </c:pt>
                <c:pt idx="1614">
                  <c:v>17.41</c:v>
                </c:pt>
                <c:pt idx="1615">
                  <c:v>17.010000000000002</c:v>
                </c:pt>
                <c:pt idx="1616">
                  <c:v>18.239999999999998</c:v>
                </c:pt>
                <c:pt idx="1617">
                  <c:v>16.68</c:v>
                </c:pt>
                <c:pt idx="1618">
                  <c:v>17.55</c:v>
                </c:pt>
                <c:pt idx="1619">
                  <c:v>17.23</c:v>
                </c:pt>
                <c:pt idx="1620">
                  <c:v>17.420000000000002</c:v>
                </c:pt>
                <c:pt idx="1621">
                  <c:v>17.68</c:v>
                </c:pt>
                <c:pt idx="1622">
                  <c:v>17.47</c:v>
                </c:pt>
                <c:pt idx="1623">
                  <c:v>17</c:v>
                </c:pt>
                <c:pt idx="1624">
                  <c:v>17.010000000000002</c:v>
                </c:pt>
                <c:pt idx="1625">
                  <c:v>16.59</c:v>
                </c:pt>
                <c:pt idx="1626">
                  <c:v>17.260000000000002</c:v>
                </c:pt>
                <c:pt idx="1627">
                  <c:v>17.16</c:v>
                </c:pt>
                <c:pt idx="1628">
                  <c:v>17.14</c:v>
                </c:pt>
                <c:pt idx="1629">
                  <c:v>17.77</c:v>
                </c:pt>
                <c:pt idx="1630">
                  <c:v>16.940000000000001</c:v>
                </c:pt>
                <c:pt idx="1631">
                  <c:v>17.39</c:v>
                </c:pt>
                <c:pt idx="1632">
                  <c:v>17.2</c:v>
                </c:pt>
                <c:pt idx="1633">
                  <c:v>17.440000000000001</c:v>
                </c:pt>
                <c:pt idx="1634">
                  <c:v>17.39</c:v>
                </c:pt>
                <c:pt idx="1635">
                  <c:v>17.48</c:v>
                </c:pt>
                <c:pt idx="1636">
                  <c:v>17.66</c:v>
                </c:pt>
                <c:pt idx="1637">
                  <c:v>16.920000000000002</c:v>
                </c:pt>
                <c:pt idx="1638">
                  <c:v>17.95</c:v>
                </c:pt>
                <c:pt idx="1639">
                  <c:v>17.25</c:v>
                </c:pt>
                <c:pt idx="1640">
                  <c:v>17.09</c:v>
                </c:pt>
                <c:pt idx="1641">
                  <c:v>17.47</c:v>
                </c:pt>
                <c:pt idx="1642">
                  <c:v>17.829999999999998</c:v>
                </c:pt>
                <c:pt idx="1643">
                  <c:v>17.41</c:v>
                </c:pt>
                <c:pt idx="1644">
                  <c:v>17.86</c:v>
                </c:pt>
                <c:pt idx="1645">
                  <c:v>17.95</c:v>
                </c:pt>
                <c:pt idx="1646">
                  <c:v>17.440000000000001</c:v>
                </c:pt>
                <c:pt idx="1647">
                  <c:v>17.2</c:v>
                </c:pt>
                <c:pt idx="1648">
                  <c:v>17.82</c:v>
                </c:pt>
                <c:pt idx="1649">
                  <c:v>17.45</c:v>
                </c:pt>
                <c:pt idx="1650">
                  <c:v>16.68</c:v>
                </c:pt>
                <c:pt idx="1651">
                  <c:v>17.170000000000002</c:v>
                </c:pt>
                <c:pt idx="1652">
                  <c:v>17.09</c:v>
                </c:pt>
                <c:pt idx="1653">
                  <c:v>17.36</c:v>
                </c:pt>
                <c:pt idx="1654">
                  <c:v>17.739999999999998</c:v>
                </c:pt>
                <c:pt idx="1655">
                  <c:v>17.329999999999998</c:v>
                </c:pt>
                <c:pt idx="1656">
                  <c:v>16.88</c:v>
                </c:pt>
                <c:pt idx="1657">
                  <c:v>17.14</c:v>
                </c:pt>
                <c:pt idx="1658">
                  <c:v>17.64</c:v>
                </c:pt>
                <c:pt idx="1659">
                  <c:v>17.010000000000002</c:v>
                </c:pt>
                <c:pt idx="1660">
                  <c:v>17.03</c:v>
                </c:pt>
                <c:pt idx="1661">
                  <c:v>17.73</c:v>
                </c:pt>
                <c:pt idx="1662">
                  <c:v>16.940000000000001</c:v>
                </c:pt>
                <c:pt idx="1663">
                  <c:v>17.260000000000002</c:v>
                </c:pt>
                <c:pt idx="1664">
                  <c:v>17.71</c:v>
                </c:pt>
                <c:pt idx="1665">
                  <c:v>17.440000000000001</c:v>
                </c:pt>
                <c:pt idx="1666">
                  <c:v>17.41</c:v>
                </c:pt>
                <c:pt idx="1667">
                  <c:v>17.82</c:v>
                </c:pt>
                <c:pt idx="1668">
                  <c:v>17.989999999999998</c:v>
                </c:pt>
                <c:pt idx="1669">
                  <c:v>17.190000000000001</c:v>
                </c:pt>
                <c:pt idx="1670">
                  <c:v>17.25</c:v>
                </c:pt>
                <c:pt idx="1671">
                  <c:v>17.13</c:v>
                </c:pt>
                <c:pt idx="1672">
                  <c:v>17.829999999999998</c:v>
                </c:pt>
                <c:pt idx="1673">
                  <c:v>17.54</c:v>
                </c:pt>
                <c:pt idx="1674">
                  <c:v>17.899999999999999</c:v>
                </c:pt>
                <c:pt idx="1675">
                  <c:v>17.86</c:v>
                </c:pt>
                <c:pt idx="1676">
                  <c:v>17.25</c:v>
                </c:pt>
                <c:pt idx="1677">
                  <c:v>17.3</c:v>
                </c:pt>
                <c:pt idx="1678">
                  <c:v>17.09</c:v>
                </c:pt>
                <c:pt idx="1679">
                  <c:v>17.489999999999998</c:v>
                </c:pt>
                <c:pt idx="1680">
                  <c:v>18.36</c:v>
                </c:pt>
                <c:pt idx="1681">
                  <c:v>17.38</c:v>
                </c:pt>
                <c:pt idx="1682">
                  <c:v>17.93</c:v>
                </c:pt>
                <c:pt idx="1683">
                  <c:v>18.14</c:v>
                </c:pt>
                <c:pt idx="1684">
                  <c:v>17.36</c:v>
                </c:pt>
                <c:pt idx="1685">
                  <c:v>17.57</c:v>
                </c:pt>
                <c:pt idx="1686">
                  <c:v>17.54</c:v>
                </c:pt>
                <c:pt idx="1687">
                  <c:v>17.36</c:v>
                </c:pt>
                <c:pt idx="1688">
                  <c:v>16.68</c:v>
                </c:pt>
                <c:pt idx="1689">
                  <c:v>16.899999999999999</c:v>
                </c:pt>
                <c:pt idx="1690">
                  <c:v>17.52</c:v>
                </c:pt>
                <c:pt idx="1691">
                  <c:v>17.04</c:v>
                </c:pt>
                <c:pt idx="1692">
                  <c:v>16.78</c:v>
                </c:pt>
                <c:pt idx="1693">
                  <c:v>17.170000000000002</c:v>
                </c:pt>
                <c:pt idx="1694">
                  <c:v>16.73</c:v>
                </c:pt>
                <c:pt idx="1695">
                  <c:v>17.54</c:v>
                </c:pt>
                <c:pt idx="1696">
                  <c:v>17.2</c:v>
                </c:pt>
                <c:pt idx="1697">
                  <c:v>17.760000000000002</c:v>
                </c:pt>
                <c:pt idx="1698">
                  <c:v>16.920000000000002</c:v>
                </c:pt>
                <c:pt idx="1699">
                  <c:v>17.39</c:v>
                </c:pt>
                <c:pt idx="1700">
                  <c:v>17.48</c:v>
                </c:pt>
                <c:pt idx="1701">
                  <c:v>17.260000000000002</c:v>
                </c:pt>
                <c:pt idx="1702">
                  <c:v>17.64</c:v>
                </c:pt>
                <c:pt idx="1703">
                  <c:v>17.489999999999998</c:v>
                </c:pt>
                <c:pt idx="1704">
                  <c:v>16.95</c:v>
                </c:pt>
                <c:pt idx="1705">
                  <c:v>17.760000000000002</c:v>
                </c:pt>
                <c:pt idx="1706">
                  <c:v>16.97</c:v>
                </c:pt>
                <c:pt idx="1707">
                  <c:v>16.600000000000001</c:v>
                </c:pt>
                <c:pt idx="1708">
                  <c:v>17.350000000000001</c:v>
                </c:pt>
                <c:pt idx="1709">
                  <c:v>17.63</c:v>
                </c:pt>
                <c:pt idx="1710">
                  <c:v>17.68</c:v>
                </c:pt>
                <c:pt idx="1711">
                  <c:v>17.16</c:v>
                </c:pt>
                <c:pt idx="1712">
                  <c:v>17.2</c:v>
                </c:pt>
                <c:pt idx="1713">
                  <c:v>17</c:v>
                </c:pt>
                <c:pt idx="1714">
                  <c:v>16.95</c:v>
                </c:pt>
                <c:pt idx="1715">
                  <c:v>17.52</c:v>
                </c:pt>
                <c:pt idx="1716">
                  <c:v>17.010000000000002</c:v>
                </c:pt>
                <c:pt idx="1717">
                  <c:v>16.54</c:v>
                </c:pt>
                <c:pt idx="1718">
                  <c:v>17.16</c:v>
                </c:pt>
                <c:pt idx="1719">
                  <c:v>16.82</c:v>
                </c:pt>
                <c:pt idx="1720">
                  <c:v>17.3</c:v>
                </c:pt>
                <c:pt idx="1721">
                  <c:v>17.77</c:v>
                </c:pt>
                <c:pt idx="1722">
                  <c:v>17.190000000000001</c:v>
                </c:pt>
                <c:pt idx="1723">
                  <c:v>16.95</c:v>
                </c:pt>
                <c:pt idx="1724">
                  <c:v>17.09</c:v>
                </c:pt>
                <c:pt idx="1725">
                  <c:v>17.71</c:v>
                </c:pt>
                <c:pt idx="1726">
                  <c:v>17.36</c:v>
                </c:pt>
                <c:pt idx="1727">
                  <c:v>17.489999999999998</c:v>
                </c:pt>
                <c:pt idx="1728">
                  <c:v>17.07</c:v>
                </c:pt>
                <c:pt idx="1729">
                  <c:v>16.98</c:v>
                </c:pt>
                <c:pt idx="1730">
                  <c:v>17.14</c:v>
                </c:pt>
                <c:pt idx="1731">
                  <c:v>17.260000000000002</c:v>
                </c:pt>
                <c:pt idx="1732">
                  <c:v>17.38</c:v>
                </c:pt>
                <c:pt idx="1733">
                  <c:v>17.13</c:v>
                </c:pt>
                <c:pt idx="1734">
                  <c:v>17.739999999999998</c:v>
                </c:pt>
                <c:pt idx="1735">
                  <c:v>17.93</c:v>
                </c:pt>
                <c:pt idx="1736">
                  <c:v>17.489999999999998</c:v>
                </c:pt>
                <c:pt idx="1737">
                  <c:v>16.940000000000001</c:v>
                </c:pt>
                <c:pt idx="1738">
                  <c:v>17.64</c:v>
                </c:pt>
                <c:pt idx="1739">
                  <c:v>16.760000000000002</c:v>
                </c:pt>
                <c:pt idx="1740">
                  <c:v>17.54</c:v>
                </c:pt>
                <c:pt idx="1741">
                  <c:v>17.48</c:v>
                </c:pt>
                <c:pt idx="1742">
                  <c:v>16.84</c:v>
                </c:pt>
                <c:pt idx="1743">
                  <c:v>16.95</c:v>
                </c:pt>
                <c:pt idx="1744">
                  <c:v>17.36</c:v>
                </c:pt>
                <c:pt idx="1745">
                  <c:v>17.22</c:v>
                </c:pt>
                <c:pt idx="1746">
                  <c:v>17.329999999999998</c:v>
                </c:pt>
                <c:pt idx="1747">
                  <c:v>17.52</c:v>
                </c:pt>
                <c:pt idx="1748">
                  <c:v>16.63</c:v>
                </c:pt>
                <c:pt idx="1749">
                  <c:v>16.88</c:v>
                </c:pt>
                <c:pt idx="1750">
                  <c:v>17.36</c:v>
                </c:pt>
                <c:pt idx="1751">
                  <c:v>17.52</c:v>
                </c:pt>
                <c:pt idx="1752">
                  <c:v>16.21</c:v>
                </c:pt>
                <c:pt idx="1753">
                  <c:v>16.940000000000001</c:v>
                </c:pt>
                <c:pt idx="1754">
                  <c:v>16.59</c:v>
                </c:pt>
                <c:pt idx="1755">
                  <c:v>16.190000000000001</c:v>
                </c:pt>
                <c:pt idx="1756">
                  <c:v>17</c:v>
                </c:pt>
                <c:pt idx="1757">
                  <c:v>16.309999999999999</c:v>
                </c:pt>
                <c:pt idx="1758">
                  <c:v>16.809999999999999</c:v>
                </c:pt>
                <c:pt idx="1759">
                  <c:v>17.28</c:v>
                </c:pt>
                <c:pt idx="1760">
                  <c:v>16.5</c:v>
                </c:pt>
                <c:pt idx="1761">
                  <c:v>16.63</c:v>
                </c:pt>
                <c:pt idx="1762">
                  <c:v>17.2</c:v>
                </c:pt>
                <c:pt idx="1763">
                  <c:v>17.66</c:v>
                </c:pt>
                <c:pt idx="1764">
                  <c:v>16.850000000000001</c:v>
                </c:pt>
                <c:pt idx="1765">
                  <c:v>17.23</c:v>
                </c:pt>
                <c:pt idx="1766">
                  <c:v>17.3</c:v>
                </c:pt>
                <c:pt idx="1767">
                  <c:v>17.48</c:v>
                </c:pt>
                <c:pt idx="1768">
                  <c:v>17.829999999999998</c:v>
                </c:pt>
                <c:pt idx="1769">
                  <c:v>17.71</c:v>
                </c:pt>
                <c:pt idx="1770">
                  <c:v>17.11</c:v>
                </c:pt>
                <c:pt idx="1771">
                  <c:v>17.190000000000001</c:v>
                </c:pt>
                <c:pt idx="1772">
                  <c:v>17.86</c:v>
                </c:pt>
                <c:pt idx="1773">
                  <c:v>17.190000000000001</c:v>
                </c:pt>
                <c:pt idx="1774">
                  <c:v>17.52</c:v>
                </c:pt>
                <c:pt idx="1775">
                  <c:v>17.329999999999998</c:v>
                </c:pt>
                <c:pt idx="1776">
                  <c:v>17.260000000000002</c:v>
                </c:pt>
                <c:pt idx="1777">
                  <c:v>17</c:v>
                </c:pt>
                <c:pt idx="1778">
                  <c:v>17.52</c:v>
                </c:pt>
                <c:pt idx="1779">
                  <c:v>17.57</c:v>
                </c:pt>
                <c:pt idx="1780">
                  <c:v>17.64</c:v>
                </c:pt>
                <c:pt idx="1781">
                  <c:v>17.25</c:v>
                </c:pt>
                <c:pt idx="1782">
                  <c:v>17.7</c:v>
                </c:pt>
                <c:pt idx="1783">
                  <c:v>17.28</c:v>
                </c:pt>
                <c:pt idx="1784">
                  <c:v>17.38</c:v>
                </c:pt>
                <c:pt idx="1785">
                  <c:v>17.87</c:v>
                </c:pt>
                <c:pt idx="1786">
                  <c:v>17.68</c:v>
                </c:pt>
                <c:pt idx="1787">
                  <c:v>17.260000000000002</c:v>
                </c:pt>
                <c:pt idx="1788">
                  <c:v>17.850000000000001</c:v>
                </c:pt>
                <c:pt idx="1789">
                  <c:v>17.420000000000002</c:v>
                </c:pt>
                <c:pt idx="1790">
                  <c:v>16.73</c:v>
                </c:pt>
                <c:pt idx="1791">
                  <c:v>17.55</c:v>
                </c:pt>
                <c:pt idx="1792">
                  <c:v>16.82</c:v>
                </c:pt>
                <c:pt idx="1793">
                  <c:v>16.68</c:v>
                </c:pt>
                <c:pt idx="1794">
                  <c:v>16.87</c:v>
                </c:pt>
                <c:pt idx="1795">
                  <c:v>17.579999999999998</c:v>
                </c:pt>
                <c:pt idx="1796">
                  <c:v>16.52</c:v>
                </c:pt>
                <c:pt idx="1797">
                  <c:v>17.13</c:v>
                </c:pt>
                <c:pt idx="1798">
                  <c:v>17.489999999999998</c:v>
                </c:pt>
                <c:pt idx="1799">
                  <c:v>16.95</c:v>
                </c:pt>
                <c:pt idx="1800">
                  <c:v>17.39</c:v>
                </c:pt>
                <c:pt idx="1801">
                  <c:v>16.920000000000002</c:v>
                </c:pt>
                <c:pt idx="1802">
                  <c:v>16.63</c:v>
                </c:pt>
                <c:pt idx="1803">
                  <c:v>17.190000000000001</c:v>
                </c:pt>
                <c:pt idx="1804">
                  <c:v>17.71</c:v>
                </c:pt>
                <c:pt idx="1805">
                  <c:v>16.940000000000001</c:v>
                </c:pt>
                <c:pt idx="1806">
                  <c:v>17.39</c:v>
                </c:pt>
                <c:pt idx="1807">
                  <c:v>17.489999999999998</c:v>
                </c:pt>
                <c:pt idx="1808">
                  <c:v>16.63</c:v>
                </c:pt>
                <c:pt idx="1809">
                  <c:v>17.09</c:v>
                </c:pt>
                <c:pt idx="1810">
                  <c:v>17.11</c:v>
                </c:pt>
                <c:pt idx="1811">
                  <c:v>16.71</c:v>
                </c:pt>
                <c:pt idx="1812">
                  <c:v>17.420000000000002</c:v>
                </c:pt>
                <c:pt idx="1813">
                  <c:v>17.32</c:v>
                </c:pt>
                <c:pt idx="1814">
                  <c:v>17.190000000000001</c:v>
                </c:pt>
                <c:pt idx="1815">
                  <c:v>17.03</c:v>
                </c:pt>
                <c:pt idx="1816">
                  <c:v>16.98</c:v>
                </c:pt>
                <c:pt idx="1817">
                  <c:v>17.39</c:v>
                </c:pt>
                <c:pt idx="1818">
                  <c:v>17.09</c:v>
                </c:pt>
                <c:pt idx="1819">
                  <c:v>17.07</c:v>
                </c:pt>
                <c:pt idx="1820">
                  <c:v>17.39</c:v>
                </c:pt>
                <c:pt idx="1821">
                  <c:v>16.899999999999999</c:v>
                </c:pt>
                <c:pt idx="1822">
                  <c:v>16.59</c:v>
                </c:pt>
                <c:pt idx="1823">
                  <c:v>17.48</c:v>
                </c:pt>
                <c:pt idx="1824">
                  <c:v>17.03</c:v>
                </c:pt>
                <c:pt idx="1825">
                  <c:v>17.29</c:v>
                </c:pt>
                <c:pt idx="1826">
                  <c:v>17.489999999999998</c:v>
                </c:pt>
                <c:pt idx="1827">
                  <c:v>17.13</c:v>
                </c:pt>
                <c:pt idx="1828">
                  <c:v>17.350000000000001</c:v>
                </c:pt>
                <c:pt idx="1829">
                  <c:v>17.3</c:v>
                </c:pt>
                <c:pt idx="1830">
                  <c:v>17.41</c:v>
                </c:pt>
                <c:pt idx="1831">
                  <c:v>16.940000000000001</c:v>
                </c:pt>
                <c:pt idx="1832">
                  <c:v>17.760000000000002</c:v>
                </c:pt>
                <c:pt idx="1833">
                  <c:v>17.96</c:v>
                </c:pt>
                <c:pt idx="1834">
                  <c:v>16.72</c:v>
                </c:pt>
                <c:pt idx="1835">
                  <c:v>16.79</c:v>
                </c:pt>
                <c:pt idx="1836">
                  <c:v>17.36</c:v>
                </c:pt>
                <c:pt idx="1837">
                  <c:v>17.100000000000001</c:v>
                </c:pt>
                <c:pt idx="1838">
                  <c:v>16.97</c:v>
                </c:pt>
                <c:pt idx="1839">
                  <c:v>17.77</c:v>
                </c:pt>
                <c:pt idx="1840">
                  <c:v>17.07</c:v>
                </c:pt>
                <c:pt idx="1841">
                  <c:v>17.22</c:v>
                </c:pt>
                <c:pt idx="1842">
                  <c:v>17.96</c:v>
                </c:pt>
                <c:pt idx="1843">
                  <c:v>17.03</c:v>
                </c:pt>
                <c:pt idx="1844">
                  <c:v>17.3</c:v>
                </c:pt>
                <c:pt idx="1845">
                  <c:v>17.71</c:v>
                </c:pt>
                <c:pt idx="1846">
                  <c:v>17</c:v>
                </c:pt>
                <c:pt idx="1847">
                  <c:v>16.68</c:v>
                </c:pt>
                <c:pt idx="1848">
                  <c:v>17.13</c:v>
                </c:pt>
                <c:pt idx="1849">
                  <c:v>17.260000000000002</c:v>
                </c:pt>
                <c:pt idx="1850">
                  <c:v>17.07</c:v>
                </c:pt>
                <c:pt idx="1851">
                  <c:v>17.03</c:v>
                </c:pt>
                <c:pt idx="1852">
                  <c:v>17.57</c:v>
                </c:pt>
                <c:pt idx="1853">
                  <c:v>17.2</c:v>
                </c:pt>
                <c:pt idx="1854">
                  <c:v>17.36</c:v>
                </c:pt>
                <c:pt idx="1855">
                  <c:v>18.079999999999998</c:v>
                </c:pt>
                <c:pt idx="1856">
                  <c:v>17.350000000000001</c:v>
                </c:pt>
                <c:pt idx="1857">
                  <c:v>17.329999999999998</c:v>
                </c:pt>
                <c:pt idx="1858">
                  <c:v>17.2</c:v>
                </c:pt>
                <c:pt idx="1859">
                  <c:v>17.440000000000001</c:v>
                </c:pt>
                <c:pt idx="1860">
                  <c:v>17.32</c:v>
                </c:pt>
                <c:pt idx="1861">
                  <c:v>17.71</c:v>
                </c:pt>
                <c:pt idx="1862">
                  <c:v>17.66</c:v>
                </c:pt>
                <c:pt idx="1863">
                  <c:v>17.04</c:v>
                </c:pt>
                <c:pt idx="1864">
                  <c:v>18.28</c:v>
                </c:pt>
                <c:pt idx="1865">
                  <c:v>17.87</c:v>
                </c:pt>
                <c:pt idx="1866">
                  <c:v>17.39</c:v>
                </c:pt>
                <c:pt idx="1867">
                  <c:v>17.850000000000001</c:v>
                </c:pt>
                <c:pt idx="1868">
                  <c:v>17.29</c:v>
                </c:pt>
                <c:pt idx="1869">
                  <c:v>17.73</c:v>
                </c:pt>
                <c:pt idx="1870">
                  <c:v>17.25</c:v>
                </c:pt>
                <c:pt idx="1871">
                  <c:v>17.36</c:v>
                </c:pt>
                <c:pt idx="1872">
                  <c:v>17.28</c:v>
                </c:pt>
                <c:pt idx="1873">
                  <c:v>17.13</c:v>
                </c:pt>
                <c:pt idx="1874">
                  <c:v>17.47</c:v>
                </c:pt>
                <c:pt idx="1875">
                  <c:v>16.79</c:v>
                </c:pt>
                <c:pt idx="1876">
                  <c:v>17.04</c:v>
                </c:pt>
                <c:pt idx="1877">
                  <c:v>17.170000000000002</c:v>
                </c:pt>
                <c:pt idx="1878">
                  <c:v>17.13</c:v>
                </c:pt>
                <c:pt idx="1879">
                  <c:v>16.78</c:v>
                </c:pt>
                <c:pt idx="1880">
                  <c:v>17.39</c:v>
                </c:pt>
                <c:pt idx="1881">
                  <c:v>17.29</c:v>
                </c:pt>
                <c:pt idx="1882">
                  <c:v>17.38</c:v>
                </c:pt>
                <c:pt idx="1883">
                  <c:v>17.57</c:v>
                </c:pt>
                <c:pt idx="1884">
                  <c:v>17.45</c:v>
                </c:pt>
                <c:pt idx="1885">
                  <c:v>17.52</c:v>
                </c:pt>
                <c:pt idx="1886">
                  <c:v>17.22</c:v>
                </c:pt>
                <c:pt idx="1887">
                  <c:v>17.48</c:v>
                </c:pt>
                <c:pt idx="1888">
                  <c:v>17.420000000000002</c:v>
                </c:pt>
                <c:pt idx="1889">
                  <c:v>17.420000000000002</c:v>
                </c:pt>
                <c:pt idx="1890">
                  <c:v>17.2</c:v>
                </c:pt>
                <c:pt idx="1891">
                  <c:v>17.55</c:v>
                </c:pt>
                <c:pt idx="1892">
                  <c:v>16.88</c:v>
                </c:pt>
                <c:pt idx="1893">
                  <c:v>17.87</c:v>
                </c:pt>
                <c:pt idx="1894">
                  <c:v>16.760000000000002</c:v>
                </c:pt>
                <c:pt idx="1895">
                  <c:v>17.260000000000002</c:v>
                </c:pt>
                <c:pt idx="1896">
                  <c:v>17.16</c:v>
                </c:pt>
                <c:pt idx="1897">
                  <c:v>17.28</c:v>
                </c:pt>
                <c:pt idx="1898">
                  <c:v>17.420000000000002</c:v>
                </c:pt>
                <c:pt idx="1899">
                  <c:v>17.32</c:v>
                </c:pt>
                <c:pt idx="1900">
                  <c:v>17.14</c:v>
                </c:pt>
                <c:pt idx="1901">
                  <c:v>17.55</c:v>
                </c:pt>
                <c:pt idx="1902">
                  <c:v>17.73</c:v>
                </c:pt>
                <c:pt idx="1903">
                  <c:v>16.95</c:v>
                </c:pt>
                <c:pt idx="1904">
                  <c:v>16.920000000000002</c:v>
                </c:pt>
                <c:pt idx="1905">
                  <c:v>17.41</c:v>
                </c:pt>
                <c:pt idx="1906">
                  <c:v>17.28</c:v>
                </c:pt>
                <c:pt idx="1907">
                  <c:v>17.2</c:v>
                </c:pt>
                <c:pt idx="1908">
                  <c:v>17.41</c:v>
                </c:pt>
                <c:pt idx="1909">
                  <c:v>17.98</c:v>
                </c:pt>
                <c:pt idx="1910">
                  <c:v>17.22</c:v>
                </c:pt>
                <c:pt idx="1911">
                  <c:v>17.52</c:v>
                </c:pt>
                <c:pt idx="1912">
                  <c:v>17.45</c:v>
                </c:pt>
                <c:pt idx="1913">
                  <c:v>17.600000000000001</c:v>
                </c:pt>
                <c:pt idx="1914">
                  <c:v>17.420000000000002</c:v>
                </c:pt>
                <c:pt idx="1915">
                  <c:v>17.45</c:v>
                </c:pt>
                <c:pt idx="1916">
                  <c:v>16.760000000000002</c:v>
                </c:pt>
                <c:pt idx="1917">
                  <c:v>17.23</c:v>
                </c:pt>
                <c:pt idx="1918">
                  <c:v>17.64</c:v>
                </c:pt>
                <c:pt idx="1919">
                  <c:v>17.09</c:v>
                </c:pt>
                <c:pt idx="1920">
                  <c:v>17.09</c:v>
                </c:pt>
                <c:pt idx="1921">
                  <c:v>16.809999999999999</c:v>
                </c:pt>
                <c:pt idx="1922">
                  <c:v>17.260000000000002</c:v>
                </c:pt>
                <c:pt idx="1923">
                  <c:v>16.850000000000001</c:v>
                </c:pt>
                <c:pt idx="1924">
                  <c:v>17.010000000000002</c:v>
                </c:pt>
                <c:pt idx="1925">
                  <c:v>17.420000000000002</c:v>
                </c:pt>
                <c:pt idx="1926">
                  <c:v>17.29</c:v>
                </c:pt>
                <c:pt idx="1927">
                  <c:v>17.2</c:v>
                </c:pt>
                <c:pt idx="1928">
                  <c:v>17.010000000000002</c:v>
                </c:pt>
                <c:pt idx="1929">
                  <c:v>17.54</c:v>
                </c:pt>
                <c:pt idx="1930">
                  <c:v>17.86</c:v>
                </c:pt>
                <c:pt idx="1931">
                  <c:v>17.920000000000002</c:v>
                </c:pt>
                <c:pt idx="1932">
                  <c:v>17.579999999999998</c:v>
                </c:pt>
                <c:pt idx="1933">
                  <c:v>17.600000000000001</c:v>
                </c:pt>
                <c:pt idx="1934">
                  <c:v>17.64</c:v>
                </c:pt>
                <c:pt idx="1935">
                  <c:v>17.98</c:v>
                </c:pt>
                <c:pt idx="1936">
                  <c:v>17.47</c:v>
                </c:pt>
                <c:pt idx="1937">
                  <c:v>17.61</c:v>
                </c:pt>
                <c:pt idx="1938">
                  <c:v>17.48</c:v>
                </c:pt>
                <c:pt idx="1939">
                  <c:v>17.45</c:v>
                </c:pt>
                <c:pt idx="1940">
                  <c:v>17.850000000000001</c:v>
                </c:pt>
                <c:pt idx="1941">
                  <c:v>17.86</c:v>
                </c:pt>
                <c:pt idx="1942">
                  <c:v>17.36</c:v>
                </c:pt>
                <c:pt idx="1943">
                  <c:v>17.87</c:v>
                </c:pt>
                <c:pt idx="1944">
                  <c:v>18.3</c:v>
                </c:pt>
                <c:pt idx="1945">
                  <c:v>16.97</c:v>
                </c:pt>
                <c:pt idx="1946">
                  <c:v>17.190000000000001</c:v>
                </c:pt>
                <c:pt idx="1947">
                  <c:v>17.41</c:v>
                </c:pt>
                <c:pt idx="1948">
                  <c:v>16.95</c:v>
                </c:pt>
                <c:pt idx="1949">
                  <c:v>17.16</c:v>
                </c:pt>
                <c:pt idx="1950">
                  <c:v>17.100000000000001</c:v>
                </c:pt>
                <c:pt idx="1951">
                  <c:v>16.850000000000001</c:v>
                </c:pt>
                <c:pt idx="1952">
                  <c:v>16.54</c:v>
                </c:pt>
                <c:pt idx="1953">
                  <c:v>17.64</c:v>
                </c:pt>
                <c:pt idx="1954">
                  <c:v>16.52</c:v>
                </c:pt>
                <c:pt idx="1955">
                  <c:v>16.82</c:v>
                </c:pt>
                <c:pt idx="1956">
                  <c:v>17.52</c:v>
                </c:pt>
                <c:pt idx="1957">
                  <c:v>17.2</c:v>
                </c:pt>
                <c:pt idx="1958">
                  <c:v>17.29</c:v>
                </c:pt>
                <c:pt idx="1959">
                  <c:v>17.03</c:v>
                </c:pt>
                <c:pt idx="1960">
                  <c:v>17.489999999999998</c:v>
                </c:pt>
                <c:pt idx="1961">
                  <c:v>16.98</c:v>
                </c:pt>
                <c:pt idx="1962">
                  <c:v>17.32</c:v>
                </c:pt>
                <c:pt idx="1963">
                  <c:v>17.8</c:v>
                </c:pt>
                <c:pt idx="1964">
                  <c:v>16.559999999999999</c:v>
                </c:pt>
                <c:pt idx="1965">
                  <c:v>17.28</c:v>
                </c:pt>
                <c:pt idx="1966">
                  <c:v>16.88</c:v>
                </c:pt>
                <c:pt idx="1967">
                  <c:v>16.43</c:v>
                </c:pt>
                <c:pt idx="1968">
                  <c:v>17.010000000000002</c:v>
                </c:pt>
                <c:pt idx="1969">
                  <c:v>16.91</c:v>
                </c:pt>
                <c:pt idx="1970">
                  <c:v>16.71</c:v>
                </c:pt>
                <c:pt idx="1971">
                  <c:v>16.71</c:v>
                </c:pt>
                <c:pt idx="1972">
                  <c:v>17.07</c:v>
                </c:pt>
                <c:pt idx="1973">
                  <c:v>16.559999999999999</c:v>
                </c:pt>
                <c:pt idx="1974">
                  <c:v>16.73</c:v>
                </c:pt>
                <c:pt idx="1975">
                  <c:v>17.329999999999998</c:v>
                </c:pt>
                <c:pt idx="1976">
                  <c:v>16.59</c:v>
                </c:pt>
                <c:pt idx="1977">
                  <c:v>16.95</c:v>
                </c:pt>
                <c:pt idx="1978">
                  <c:v>17.07</c:v>
                </c:pt>
                <c:pt idx="1979">
                  <c:v>16.329999999999998</c:v>
                </c:pt>
                <c:pt idx="1980">
                  <c:v>16.68</c:v>
                </c:pt>
                <c:pt idx="1981">
                  <c:v>16.95</c:v>
                </c:pt>
                <c:pt idx="1982">
                  <c:v>17.04</c:v>
                </c:pt>
                <c:pt idx="1983">
                  <c:v>16.97</c:v>
                </c:pt>
                <c:pt idx="1984">
                  <c:v>16.850000000000001</c:v>
                </c:pt>
                <c:pt idx="1985">
                  <c:v>17.03</c:v>
                </c:pt>
                <c:pt idx="1986">
                  <c:v>16.78</c:v>
                </c:pt>
                <c:pt idx="1987">
                  <c:v>17.440000000000001</c:v>
                </c:pt>
                <c:pt idx="1988">
                  <c:v>17.23</c:v>
                </c:pt>
                <c:pt idx="1989">
                  <c:v>17.010000000000002</c:v>
                </c:pt>
                <c:pt idx="1990">
                  <c:v>17.86</c:v>
                </c:pt>
                <c:pt idx="1991">
                  <c:v>17.47</c:v>
                </c:pt>
                <c:pt idx="1992">
                  <c:v>17.329999999999998</c:v>
                </c:pt>
                <c:pt idx="1993">
                  <c:v>17.190000000000001</c:v>
                </c:pt>
                <c:pt idx="1994">
                  <c:v>17.190000000000001</c:v>
                </c:pt>
                <c:pt idx="1995">
                  <c:v>16.84</c:v>
                </c:pt>
                <c:pt idx="1996">
                  <c:v>17.059999999999999</c:v>
                </c:pt>
                <c:pt idx="1997">
                  <c:v>17.3</c:v>
                </c:pt>
                <c:pt idx="1998">
                  <c:v>17.25</c:v>
                </c:pt>
                <c:pt idx="1999">
                  <c:v>17.190000000000001</c:v>
                </c:pt>
                <c:pt idx="2000">
                  <c:v>17.09</c:v>
                </c:pt>
                <c:pt idx="2001">
                  <c:v>16.98</c:v>
                </c:pt>
                <c:pt idx="2002">
                  <c:v>17.010000000000002</c:v>
                </c:pt>
                <c:pt idx="2003">
                  <c:v>17.64</c:v>
                </c:pt>
                <c:pt idx="2004">
                  <c:v>16.95</c:v>
                </c:pt>
                <c:pt idx="2005">
                  <c:v>17.28</c:v>
                </c:pt>
                <c:pt idx="2006">
                  <c:v>17.04</c:v>
                </c:pt>
                <c:pt idx="2007">
                  <c:v>17.52</c:v>
                </c:pt>
                <c:pt idx="2008">
                  <c:v>16.84</c:v>
                </c:pt>
                <c:pt idx="2009">
                  <c:v>17.7</c:v>
                </c:pt>
                <c:pt idx="2010">
                  <c:v>17.7</c:v>
                </c:pt>
                <c:pt idx="2011">
                  <c:v>17.66</c:v>
                </c:pt>
                <c:pt idx="2012">
                  <c:v>17.3</c:v>
                </c:pt>
                <c:pt idx="2013">
                  <c:v>17.45</c:v>
                </c:pt>
                <c:pt idx="2014">
                  <c:v>17.510000000000002</c:v>
                </c:pt>
                <c:pt idx="2015">
                  <c:v>16.91</c:v>
                </c:pt>
                <c:pt idx="2016">
                  <c:v>17.54</c:v>
                </c:pt>
                <c:pt idx="2017">
                  <c:v>17.510000000000002</c:v>
                </c:pt>
                <c:pt idx="2018">
                  <c:v>16.66</c:v>
                </c:pt>
                <c:pt idx="2019">
                  <c:v>17.66</c:v>
                </c:pt>
                <c:pt idx="2020">
                  <c:v>17.100000000000001</c:v>
                </c:pt>
                <c:pt idx="2021">
                  <c:v>16.78</c:v>
                </c:pt>
                <c:pt idx="2022">
                  <c:v>17.77</c:v>
                </c:pt>
                <c:pt idx="2023">
                  <c:v>17.670000000000002</c:v>
                </c:pt>
                <c:pt idx="2024">
                  <c:v>16.940000000000001</c:v>
                </c:pt>
                <c:pt idx="2025">
                  <c:v>17.41</c:v>
                </c:pt>
                <c:pt idx="2026">
                  <c:v>17.68</c:v>
                </c:pt>
                <c:pt idx="2027">
                  <c:v>16.809999999999999</c:v>
                </c:pt>
                <c:pt idx="2028">
                  <c:v>17.16</c:v>
                </c:pt>
                <c:pt idx="2029">
                  <c:v>17.739999999999998</c:v>
                </c:pt>
                <c:pt idx="2030">
                  <c:v>17.260000000000002</c:v>
                </c:pt>
                <c:pt idx="2031">
                  <c:v>17.510000000000002</c:v>
                </c:pt>
                <c:pt idx="2032">
                  <c:v>17.36</c:v>
                </c:pt>
                <c:pt idx="2033">
                  <c:v>17.25</c:v>
                </c:pt>
                <c:pt idx="2034">
                  <c:v>17.7</c:v>
                </c:pt>
                <c:pt idx="2035">
                  <c:v>17.89</c:v>
                </c:pt>
                <c:pt idx="2036">
                  <c:v>17.739999999999998</c:v>
                </c:pt>
                <c:pt idx="2037">
                  <c:v>17.170000000000002</c:v>
                </c:pt>
                <c:pt idx="2038">
                  <c:v>17.760000000000002</c:v>
                </c:pt>
                <c:pt idx="2039">
                  <c:v>17.11</c:v>
                </c:pt>
                <c:pt idx="2040">
                  <c:v>17.190000000000001</c:v>
                </c:pt>
                <c:pt idx="2041">
                  <c:v>17.55</c:v>
                </c:pt>
                <c:pt idx="2042">
                  <c:v>17.3</c:v>
                </c:pt>
                <c:pt idx="2043">
                  <c:v>16.809999999999999</c:v>
                </c:pt>
                <c:pt idx="2044">
                  <c:v>17.57</c:v>
                </c:pt>
                <c:pt idx="2045">
                  <c:v>17.829999999999998</c:v>
                </c:pt>
                <c:pt idx="2046">
                  <c:v>17.13</c:v>
                </c:pt>
                <c:pt idx="2047">
                  <c:v>17.510000000000002</c:v>
                </c:pt>
                <c:pt idx="2048">
                  <c:v>17.489999999999998</c:v>
                </c:pt>
                <c:pt idx="2049">
                  <c:v>17.100000000000001</c:v>
                </c:pt>
                <c:pt idx="2050">
                  <c:v>16.95</c:v>
                </c:pt>
                <c:pt idx="2051">
                  <c:v>17.100000000000001</c:v>
                </c:pt>
                <c:pt idx="2052">
                  <c:v>17</c:v>
                </c:pt>
                <c:pt idx="2053">
                  <c:v>17.25</c:v>
                </c:pt>
                <c:pt idx="2054">
                  <c:v>17.86</c:v>
                </c:pt>
                <c:pt idx="2055">
                  <c:v>17.57</c:v>
                </c:pt>
                <c:pt idx="2056">
                  <c:v>17.350000000000001</c:v>
                </c:pt>
                <c:pt idx="2057">
                  <c:v>17.68</c:v>
                </c:pt>
                <c:pt idx="2058">
                  <c:v>17.8</c:v>
                </c:pt>
                <c:pt idx="2059">
                  <c:v>17.670000000000002</c:v>
                </c:pt>
                <c:pt idx="2060">
                  <c:v>17.7</c:v>
                </c:pt>
                <c:pt idx="2061">
                  <c:v>17.600000000000001</c:v>
                </c:pt>
                <c:pt idx="2062">
                  <c:v>17.54</c:v>
                </c:pt>
                <c:pt idx="2063">
                  <c:v>17.829999999999998</c:v>
                </c:pt>
                <c:pt idx="2064">
                  <c:v>18.149999999999999</c:v>
                </c:pt>
                <c:pt idx="2065">
                  <c:v>17.89</c:v>
                </c:pt>
                <c:pt idx="2066">
                  <c:v>17.09</c:v>
                </c:pt>
                <c:pt idx="2067">
                  <c:v>17.66</c:v>
                </c:pt>
                <c:pt idx="2068">
                  <c:v>17</c:v>
                </c:pt>
                <c:pt idx="2069">
                  <c:v>17.29</c:v>
                </c:pt>
                <c:pt idx="2070">
                  <c:v>17.600000000000001</c:v>
                </c:pt>
                <c:pt idx="2071">
                  <c:v>17.57</c:v>
                </c:pt>
                <c:pt idx="2072">
                  <c:v>16.920000000000002</c:v>
                </c:pt>
                <c:pt idx="2073">
                  <c:v>16.88</c:v>
                </c:pt>
                <c:pt idx="2074">
                  <c:v>17.64</c:v>
                </c:pt>
                <c:pt idx="2075">
                  <c:v>17.64</c:v>
                </c:pt>
                <c:pt idx="2076">
                  <c:v>18.059999999999999</c:v>
                </c:pt>
                <c:pt idx="2077">
                  <c:v>17.96</c:v>
                </c:pt>
                <c:pt idx="2078">
                  <c:v>17.39</c:v>
                </c:pt>
                <c:pt idx="2079">
                  <c:v>17.8</c:v>
                </c:pt>
                <c:pt idx="2080">
                  <c:v>17.739999999999998</c:v>
                </c:pt>
                <c:pt idx="2081">
                  <c:v>17.899999999999999</c:v>
                </c:pt>
                <c:pt idx="2082">
                  <c:v>17.170000000000002</c:v>
                </c:pt>
                <c:pt idx="2083">
                  <c:v>17.54</c:v>
                </c:pt>
                <c:pt idx="2084">
                  <c:v>18.27</c:v>
                </c:pt>
                <c:pt idx="2085">
                  <c:v>18.04</c:v>
                </c:pt>
                <c:pt idx="2086">
                  <c:v>17.510000000000002</c:v>
                </c:pt>
                <c:pt idx="2087">
                  <c:v>17.48</c:v>
                </c:pt>
                <c:pt idx="2088">
                  <c:v>16.72</c:v>
                </c:pt>
                <c:pt idx="2089">
                  <c:v>17.86</c:v>
                </c:pt>
                <c:pt idx="2090">
                  <c:v>17.55</c:v>
                </c:pt>
                <c:pt idx="2091">
                  <c:v>17.190000000000001</c:v>
                </c:pt>
                <c:pt idx="2092">
                  <c:v>17.45</c:v>
                </c:pt>
                <c:pt idx="2093">
                  <c:v>17.11</c:v>
                </c:pt>
                <c:pt idx="2094">
                  <c:v>17.45</c:v>
                </c:pt>
                <c:pt idx="2095">
                  <c:v>17.829999999999998</c:v>
                </c:pt>
                <c:pt idx="2096">
                  <c:v>17.73</c:v>
                </c:pt>
                <c:pt idx="2097">
                  <c:v>17.170000000000002</c:v>
                </c:pt>
                <c:pt idx="2098">
                  <c:v>17.420000000000002</c:v>
                </c:pt>
                <c:pt idx="2099">
                  <c:v>17.600000000000001</c:v>
                </c:pt>
                <c:pt idx="2100">
                  <c:v>17.440000000000001</c:v>
                </c:pt>
                <c:pt idx="2101">
                  <c:v>17.41</c:v>
                </c:pt>
                <c:pt idx="2102">
                  <c:v>18.309999999999999</c:v>
                </c:pt>
                <c:pt idx="2103">
                  <c:v>17.07</c:v>
                </c:pt>
                <c:pt idx="2104">
                  <c:v>17.579999999999998</c:v>
                </c:pt>
                <c:pt idx="2105">
                  <c:v>17.39</c:v>
                </c:pt>
                <c:pt idx="2106">
                  <c:v>17</c:v>
                </c:pt>
                <c:pt idx="2107">
                  <c:v>17.170000000000002</c:v>
                </c:pt>
                <c:pt idx="2108">
                  <c:v>17.45</c:v>
                </c:pt>
                <c:pt idx="2109">
                  <c:v>17.7</c:v>
                </c:pt>
                <c:pt idx="2110">
                  <c:v>17.55</c:v>
                </c:pt>
                <c:pt idx="2111">
                  <c:v>18.21</c:v>
                </c:pt>
                <c:pt idx="2112">
                  <c:v>17.95</c:v>
                </c:pt>
                <c:pt idx="2113">
                  <c:v>17.45</c:v>
                </c:pt>
                <c:pt idx="2114">
                  <c:v>17.54</c:v>
                </c:pt>
                <c:pt idx="2115">
                  <c:v>17.96</c:v>
                </c:pt>
                <c:pt idx="2116">
                  <c:v>17.920000000000002</c:v>
                </c:pt>
                <c:pt idx="2117">
                  <c:v>17.579999999999998</c:v>
                </c:pt>
                <c:pt idx="2118">
                  <c:v>18.21</c:v>
                </c:pt>
                <c:pt idx="2119">
                  <c:v>18.149999999999999</c:v>
                </c:pt>
                <c:pt idx="2120">
                  <c:v>17.68</c:v>
                </c:pt>
                <c:pt idx="2121">
                  <c:v>17.87</c:v>
                </c:pt>
                <c:pt idx="2122">
                  <c:v>17.47</c:v>
                </c:pt>
                <c:pt idx="2123">
                  <c:v>17.03</c:v>
                </c:pt>
                <c:pt idx="2124">
                  <c:v>17.63</c:v>
                </c:pt>
                <c:pt idx="2125">
                  <c:v>17.82</c:v>
                </c:pt>
                <c:pt idx="2126">
                  <c:v>17.28</c:v>
                </c:pt>
                <c:pt idx="2127">
                  <c:v>17.96</c:v>
                </c:pt>
                <c:pt idx="2128">
                  <c:v>17.22</c:v>
                </c:pt>
                <c:pt idx="2129">
                  <c:v>17.14</c:v>
                </c:pt>
                <c:pt idx="2130">
                  <c:v>17.82</c:v>
                </c:pt>
                <c:pt idx="2131">
                  <c:v>16.97</c:v>
                </c:pt>
                <c:pt idx="2132">
                  <c:v>17.29</c:v>
                </c:pt>
                <c:pt idx="2133">
                  <c:v>17.579999999999998</c:v>
                </c:pt>
                <c:pt idx="2134">
                  <c:v>17.95</c:v>
                </c:pt>
                <c:pt idx="2135">
                  <c:v>17.54</c:v>
                </c:pt>
                <c:pt idx="2136">
                  <c:v>17.61</c:v>
                </c:pt>
                <c:pt idx="2137">
                  <c:v>17.93</c:v>
                </c:pt>
                <c:pt idx="2138">
                  <c:v>17.2</c:v>
                </c:pt>
                <c:pt idx="2139">
                  <c:v>17.63</c:v>
                </c:pt>
                <c:pt idx="2140">
                  <c:v>18.239999999999998</c:v>
                </c:pt>
                <c:pt idx="2141">
                  <c:v>17.489999999999998</c:v>
                </c:pt>
                <c:pt idx="2142">
                  <c:v>17.36</c:v>
                </c:pt>
                <c:pt idx="2143">
                  <c:v>17.66</c:v>
                </c:pt>
                <c:pt idx="2144">
                  <c:v>17.68</c:v>
                </c:pt>
                <c:pt idx="2145">
                  <c:v>17.510000000000002</c:v>
                </c:pt>
                <c:pt idx="2146">
                  <c:v>17.66</c:v>
                </c:pt>
                <c:pt idx="2147">
                  <c:v>17.670000000000002</c:v>
                </c:pt>
                <c:pt idx="2148">
                  <c:v>17.420000000000002</c:v>
                </c:pt>
                <c:pt idx="2149">
                  <c:v>17.68</c:v>
                </c:pt>
                <c:pt idx="2150">
                  <c:v>17.71</c:v>
                </c:pt>
                <c:pt idx="2151">
                  <c:v>17.64</c:v>
                </c:pt>
                <c:pt idx="2152">
                  <c:v>17.77</c:v>
                </c:pt>
                <c:pt idx="2153">
                  <c:v>17.03</c:v>
                </c:pt>
                <c:pt idx="2154">
                  <c:v>16.91</c:v>
                </c:pt>
                <c:pt idx="2155">
                  <c:v>17.32</c:v>
                </c:pt>
                <c:pt idx="2156">
                  <c:v>18.170000000000002</c:v>
                </c:pt>
                <c:pt idx="2157">
                  <c:v>16.98</c:v>
                </c:pt>
                <c:pt idx="2158">
                  <c:v>18.010000000000002</c:v>
                </c:pt>
                <c:pt idx="2159">
                  <c:v>18.21</c:v>
                </c:pt>
                <c:pt idx="2160">
                  <c:v>17.760000000000002</c:v>
                </c:pt>
                <c:pt idx="2161">
                  <c:v>17.579999999999998</c:v>
                </c:pt>
                <c:pt idx="2162">
                  <c:v>18.010000000000002</c:v>
                </c:pt>
                <c:pt idx="2163">
                  <c:v>17.57</c:v>
                </c:pt>
                <c:pt idx="2164">
                  <c:v>17.510000000000002</c:v>
                </c:pt>
                <c:pt idx="2165">
                  <c:v>17.77</c:v>
                </c:pt>
                <c:pt idx="2166">
                  <c:v>17.39</c:v>
                </c:pt>
                <c:pt idx="2167">
                  <c:v>17.510000000000002</c:v>
                </c:pt>
                <c:pt idx="2168">
                  <c:v>17.54</c:v>
                </c:pt>
                <c:pt idx="2169">
                  <c:v>18.059999999999999</c:v>
                </c:pt>
                <c:pt idx="2170">
                  <c:v>17.350000000000001</c:v>
                </c:pt>
                <c:pt idx="2171">
                  <c:v>18.3</c:v>
                </c:pt>
                <c:pt idx="2172">
                  <c:v>18.3</c:v>
                </c:pt>
                <c:pt idx="2173">
                  <c:v>17.52</c:v>
                </c:pt>
                <c:pt idx="2174">
                  <c:v>17.98</c:v>
                </c:pt>
                <c:pt idx="2175">
                  <c:v>17.920000000000002</c:v>
                </c:pt>
                <c:pt idx="2176">
                  <c:v>17.510000000000002</c:v>
                </c:pt>
                <c:pt idx="2177">
                  <c:v>17.71</c:v>
                </c:pt>
                <c:pt idx="2178">
                  <c:v>18.059999999999999</c:v>
                </c:pt>
                <c:pt idx="2179">
                  <c:v>17.23</c:v>
                </c:pt>
                <c:pt idx="2180">
                  <c:v>17.57</c:v>
                </c:pt>
                <c:pt idx="2181">
                  <c:v>17.45</c:v>
                </c:pt>
                <c:pt idx="2182">
                  <c:v>16.91</c:v>
                </c:pt>
                <c:pt idx="2183">
                  <c:v>17.23</c:v>
                </c:pt>
                <c:pt idx="2184">
                  <c:v>17.86</c:v>
                </c:pt>
                <c:pt idx="2185">
                  <c:v>17.48</c:v>
                </c:pt>
                <c:pt idx="2186">
                  <c:v>17.61</c:v>
                </c:pt>
                <c:pt idx="2187">
                  <c:v>18.36</c:v>
                </c:pt>
                <c:pt idx="2188">
                  <c:v>18.12</c:v>
                </c:pt>
                <c:pt idx="2189">
                  <c:v>17.86</c:v>
                </c:pt>
                <c:pt idx="2190">
                  <c:v>18.12</c:v>
                </c:pt>
                <c:pt idx="2191">
                  <c:v>17.93</c:v>
                </c:pt>
                <c:pt idx="2192">
                  <c:v>17.41</c:v>
                </c:pt>
                <c:pt idx="2193">
                  <c:v>16.66</c:v>
                </c:pt>
                <c:pt idx="2194">
                  <c:v>17.47</c:v>
                </c:pt>
                <c:pt idx="2195">
                  <c:v>17.600000000000001</c:v>
                </c:pt>
                <c:pt idx="2196">
                  <c:v>17.77</c:v>
                </c:pt>
                <c:pt idx="2197">
                  <c:v>17.66</c:v>
                </c:pt>
                <c:pt idx="2198">
                  <c:v>17.82</c:v>
                </c:pt>
                <c:pt idx="2199">
                  <c:v>17.739999999999998</c:v>
                </c:pt>
                <c:pt idx="2200">
                  <c:v>18.059999999999999</c:v>
                </c:pt>
                <c:pt idx="2201">
                  <c:v>17.79</c:v>
                </c:pt>
                <c:pt idx="2202">
                  <c:v>17.63</c:v>
                </c:pt>
                <c:pt idx="2203">
                  <c:v>17.8</c:v>
                </c:pt>
                <c:pt idx="2204">
                  <c:v>18.05</c:v>
                </c:pt>
                <c:pt idx="2205">
                  <c:v>17.64</c:v>
                </c:pt>
                <c:pt idx="2206">
                  <c:v>17.739999999999998</c:v>
                </c:pt>
                <c:pt idx="2207">
                  <c:v>17.850000000000001</c:v>
                </c:pt>
                <c:pt idx="2208">
                  <c:v>16.88</c:v>
                </c:pt>
                <c:pt idx="2209">
                  <c:v>17.739999999999998</c:v>
                </c:pt>
                <c:pt idx="2210">
                  <c:v>17.28</c:v>
                </c:pt>
                <c:pt idx="2211">
                  <c:v>17.38</c:v>
                </c:pt>
                <c:pt idx="2212">
                  <c:v>16.899999999999999</c:v>
                </c:pt>
                <c:pt idx="2213">
                  <c:v>17.55</c:v>
                </c:pt>
                <c:pt idx="2214">
                  <c:v>16.809999999999999</c:v>
                </c:pt>
                <c:pt idx="2215">
                  <c:v>18.2</c:v>
                </c:pt>
                <c:pt idx="2216">
                  <c:v>17.66</c:v>
                </c:pt>
                <c:pt idx="2217">
                  <c:v>17.04</c:v>
                </c:pt>
                <c:pt idx="2218">
                  <c:v>17.36</c:v>
                </c:pt>
                <c:pt idx="2219">
                  <c:v>17.260000000000002</c:v>
                </c:pt>
                <c:pt idx="2220">
                  <c:v>17.829999999999998</c:v>
                </c:pt>
                <c:pt idx="2221">
                  <c:v>17.059999999999999</c:v>
                </c:pt>
                <c:pt idx="2222">
                  <c:v>17.7</c:v>
                </c:pt>
                <c:pt idx="2223">
                  <c:v>18.010000000000002</c:v>
                </c:pt>
                <c:pt idx="2224">
                  <c:v>17.579999999999998</c:v>
                </c:pt>
                <c:pt idx="2225">
                  <c:v>18.170000000000002</c:v>
                </c:pt>
                <c:pt idx="2226">
                  <c:v>17.95</c:v>
                </c:pt>
                <c:pt idx="2227">
                  <c:v>17.39</c:v>
                </c:pt>
                <c:pt idx="2228">
                  <c:v>17.850000000000001</c:v>
                </c:pt>
                <c:pt idx="2229">
                  <c:v>17.829999999999998</c:v>
                </c:pt>
                <c:pt idx="2230">
                  <c:v>17.22</c:v>
                </c:pt>
                <c:pt idx="2231">
                  <c:v>18.059999999999999</c:v>
                </c:pt>
                <c:pt idx="2232">
                  <c:v>18.010000000000002</c:v>
                </c:pt>
                <c:pt idx="2233">
                  <c:v>17.98</c:v>
                </c:pt>
                <c:pt idx="2234">
                  <c:v>17.670000000000002</c:v>
                </c:pt>
                <c:pt idx="2235">
                  <c:v>17.47</c:v>
                </c:pt>
                <c:pt idx="2236">
                  <c:v>17.45</c:v>
                </c:pt>
                <c:pt idx="2237">
                  <c:v>17.82</c:v>
                </c:pt>
                <c:pt idx="2238">
                  <c:v>17.98</c:v>
                </c:pt>
                <c:pt idx="2239">
                  <c:v>17.22</c:v>
                </c:pt>
                <c:pt idx="2240">
                  <c:v>17.55</c:v>
                </c:pt>
                <c:pt idx="2241">
                  <c:v>17.82</c:v>
                </c:pt>
                <c:pt idx="2242">
                  <c:v>17.77</c:v>
                </c:pt>
                <c:pt idx="2243">
                  <c:v>17.82</c:v>
                </c:pt>
                <c:pt idx="2244">
                  <c:v>17.190000000000001</c:v>
                </c:pt>
                <c:pt idx="2245">
                  <c:v>17.22</c:v>
                </c:pt>
                <c:pt idx="2246">
                  <c:v>16.899999999999999</c:v>
                </c:pt>
                <c:pt idx="2247">
                  <c:v>17.010000000000002</c:v>
                </c:pt>
                <c:pt idx="2248">
                  <c:v>16.940000000000001</c:v>
                </c:pt>
                <c:pt idx="2249">
                  <c:v>17.11</c:v>
                </c:pt>
                <c:pt idx="2250">
                  <c:v>17.48</c:v>
                </c:pt>
                <c:pt idx="2251">
                  <c:v>17.57</c:v>
                </c:pt>
                <c:pt idx="2252">
                  <c:v>17.510000000000002</c:v>
                </c:pt>
                <c:pt idx="2253">
                  <c:v>16.91</c:v>
                </c:pt>
                <c:pt idx="2254">
                  <c:v>17.32</c:v>
                </c:pt>
                <c:pt idx="2255">
                  <c:v>17.11</c:v>
                </c:pt>
                <c:pt idx="2256">
                  <c:v>17.010000000000002</c:v>
                </c:pt>
                <c:pt idx="2257">
                  <c:v>17.32</c:v>
                </c:pt>
                <c:pt idx="2258">
                  <c:v>17.600000000000001</c:v>
                </c:pt>
                <c:pt idx="2259">
                  <c:v>16.850000000000001</c:v>
                </c:pt>
                <c:pt idx="2260">
                  <c:v>17.04</c:v>
                </c:pt>
                <c:pt idx="2261">
                  <c:v>16.899999999999999</c:v>
                </c:pt>
                <c:pt idx="2262">
                  <c:v>17.41</c:v>
                </c:pt>
                <c:pt idx="2263">
                  <c:v>17.11</c:v>
                </c:pt>
                <c:pt idx="2264">
                  <c:v>17.29</c:v>
                </c:pt>
                <c:pt idx="2265">
                  <c:v>16.97</c:v>
                </c:pt>
                <c:pt idx="2266">
                  <c:v>17.07</c:v>
                </c:pt>
                <c:pt idx="2267">
                  <c:v>16.920000000000002</c:v>
                </c:pt>
                <c:pt idx="2268">
                  <c:v>16.52</c:v>
                </c:pt>
                <c:pt idx="2269">
                  <c:v>16.98</c:v>
                </c:pt>
                <c:pt idx="2270">
                  <c:v>17.3</c:v>
                </c:pt>
                <c:pt idx="2271">
                  <c:v>17.600000000000001</c:v>
                </c:pt>
                <c:pt idx="2272">
                  <c:v>17.16</c:v>
                </c:pt>
                <c:pt idx="2273">
                  <c:v>17.77</c:v>
                </c:pt>
                <c:pt idx="2274">
                  <c:v>17.32</c:v>
                </c:pt>
                <c:pt idx="2275">
                  <c:v>16.91</c:v>
                </c:pt>
                <c:pt idx="2276">
                  <c:v>18.010000000000002</c:v>
                </c:pt>
                <c:pt idx="2277">
                  <c:v>16.809999999999999</c:v>
                </c:pt>
                <c:pt idx="2278">
                  <c:v>16.84</c:v>
                </c:pt>
                <c:pt idx="2279">
                  <c:v>16.809999999999999</c:v>
                </c:pt>
                <c:pt idx="2280">
                  <c:v>17.350000000000001</c:v>
                </c:pt>
                <c:pt idx="2281">
                  <c:v>16.690000000000001</c:v>
                </c:pt>
                <c:pt idx="2282">
                  <c:v>17.440000000000001</c:v>
                </c:pt>
                <c:pt idx="2283">
                  <c:v>16.68</c:v>
                </c:pt>
                <c:pt idx="2284">
                  <c:v>16.809999999999999</c:v>
                </c:pt>
                <c:pt idx="2285">
                  <c:v>16.98</c:v>
                </c:pt>
                <c:pt idx="2286">
                  <c:v>16.899999999999999</c:v>
                </c:pt>
                <c:pt idx="2287">
                  <c:v>16.43</c:v>
                </c:pt>
                <c:pt idx="2288">
                  <c:v>16.41</c:v>
                </c:pt>
                <c:pt idx="2289">
                  <c:v>17.190000000000001</c:v>
                </c:pt>
                <c:pt idx="2290">
                  <c:v>17.03</c:v>
                </c:pt>
                <c:pt idx="2291">
                  <c:v>16.73</c:v>
                </c:pt>
                <c:pt idx="2292">
                  <c:v>17.170000000000002</c:v>
                </c:pt>
                <c:pt idx="2293">
                  <c:v>16.899999999999999</c:v>
                </c:pt>
                <c:pt idx="2294">
                  <c:v>16.25</c:v>
                </c:pt>
                <c:pt idx="2295">
                  <c:v>17.059999999999999</c:v>
                </c:pt>
                <c:pt idx="2296">
                  <c:v>16.84</c:v>
                </c:pt>
                <c:pt idx="2297">
                  <c:v>16.46</c:v>
                </c:pt>
                <c:pt idx="2298">
                  <c:v>16.91</c:v>
                </c:pt>
                <c:pt idx="2299">
                  <c:v>17.48</c:v>
                </c:pt>
                <c:pt idx="2300">
                  <c:v>16.66</c:v>
                </c:pt>
                <c:pt idx="2301">
                  <c:v>17.7</c:v>
                </c:pt>
                <c:pt idx="2302">
                  <c:v>17.23</c:v>
                </c:pt>
                <c:pt idx="2303">
                  <c:v>16.71</c:v>
                </c:pt>
                <c:pt idx="2304">
                  <c:v>17.28</c:v>
                </c:pt>
                <c:pt idx="2305">
                  <c:v>17.920000000000002</c:v>
                </c:pt>
                <c:pt idx="2306">
                  <c:v>17.48</c:v>
                </c:pt>
                <c:pt idx="2307">
                  <c:v>17.54</c:v>
                </c:pt>
                <c:pt idx="2308">
                  <c:v>17.47</c:v>
                </c:pt>
                <c:pt idx="2309">
                  <c:v>17.36</c:v>
                </c:pt>
                <c:pt idx="2310">
                  <c:v>16.87</c:v>
                </c:pt>
                <c:pt idx="2311">
                  <c:v>16.38</c:v>
                </c:pt>
                <c:pt idx="2312">
                  <c:v>17.22</c:v>
                </c:pt>
                <c:pt idx="2313">
                  <c:v>17.03</c:v>
                </c:pt>
                <c:pt idx="2314">
                  <c:v>16.72</c:v>
                </c:pt>
                <c:pt idx="2315">
                  <c:v>16.809999999999999</c:v>
                </c:pt>
                <c:pt idx="2316">
                  <c:v>16.399999999999999</c:v>
                </c:pt>
                <c:pt idx="2317">
                  <c:v>16.87</c:v>
                </c:pt>
                <c:pt idx="2318">
                  <c:v>16.68</c:v>
                </c:pt>
                <c:pt idx="2319">
                  <c:v>17.059999999999999</c:v>
                </c:pt>
                <c:pt idx="2320">
                  <c:v>16.649999999999999</c:v>
                </c:pt>
                <c:pt idx="2321">
                  <c:v>17.2</c:v>
                </c:pt>
                <c:pt idx="2322">
                  <c:v>16.850000000000001</c:v>
                </c:pt>
                <c:pt idx="2323">
                  <c:v>16.809999999999999</c:v>
                </c:pt>
                <c:pt idx="2324">
                  <c:v>16.72</c:v>
                </c:pt>
                <c:pt idx="2325">
                  <c:v>15.93</c:v>
                </c:pt>
                <c:pt idx="2326">
                  <c:v>16.559999999999999</c:v>
                </c:pt>
                <c:pt idx="2327">
                  <c:v>16.66</c:v>
                </c:pt>
                <c:pt idx="2328">
                  <c:v>16.38</c:v>
                </c:pt>
                <c:pt idx="2329">
                  <c:v>16.3</c:v>
                </c:pt>
                <c:pt idx="2330">
                  <c:v>16.920000000000002</c:v>
                </c:pt>
                <c:pt idx="2331">
                  <c:v>16.62</c:v>
                </c:pt>
                <c:pt idx="2332">
                  <c:v>16.34</c:v>
                </c:pt>
                <c:pt idx="2333">
                  <c:v>16.62</c:v>
                </c:pt>
                <c:pt idx="2334">
                  <c:v>16.79</c:v>
                </c:pt>
                <c:pt idx="2335">
                  <c:v>16.47</c:v>
                </c:pt>
                <c:pt idx="2336">
                  <c:v>17.190000000000001</c:v>
                </c:pt>
                <c:pt idx="2337">
                  <c:v>17.54</c:v>
                </c:pt>
                <c:pt idx="2338">
                  <c:v>16.78</c:v>
                </c:pt>
                <c:pt idx="2339">
                  <c:v>17.32</c:v>
                </c:pt>
                <c:pt idx="2340">
                  <c:v>17.04</c:v>
                </c:pt>
                <c:pt idx="2341">
                  <c:v>17.16</c:v>
                </c:pt>
                <c:pt idx="2342">
                  <c:v>16.690000000000001</c:v>
                </c:pt>
                <c:pt idx="2343">
                  <c:v>17.440000000000001</c:v>
                </c:pt>
                <c:pt idx="2344">
                  <c:v>16.52</c:v>
                </c:pt>
                <c:pt idx="2345">
                  <c:v>17.25</c:v>
                </c:pt>
                <c:pt idx="2346">
                  <c:v>17.16</c:v>
                </c:pt>
                <c:pt idx="2347">
                  <c:v>16.600000000000001</c:v>
                </c:pt>
                <c:pt idx="2348">
                  <c:v>17.36</c:v>
                </c:pt>
                <c:pt idx="2349">
                  <c:v>17.79</c:v>
                </c:pt>
                <c:pt idx="2350">
                  <c:v>17.29</c:v>
                </c:pt>
                <c:pt idx="2351">
                  <c:v>17.13</c:v>
                </c:pt>
                <c:pt idx="2352">
                  <c:v>17.45</c:v>
                </c:pt>
                <c:pt idx="2353">
                  <c:v>17.03</c:v>
                </c:pt>
                <c:pt idx="2354">
                  <c:v>17.03</c:v>
                </c:pt>
                <c:pt idx="2355">
                  <c:v>17.38</c:v>
                </c:pt>
                <c:pt idx="2356">
                  <c:v>16.399999999999999</c:v>
                </c:pt>
                <c:pt idx="2357">
                  <c:v>16.600000000000001</c:v>
                </c:pt>
                <c:pt idx="2358">
                  <c:v>16.760000000000002</c:v>
                </c:pt>
                <c:pt idx="2359">
                  <c:v>16.940000000000001</c:v>
                </c:pt>
                <c:pt idx="2360">
                  <c:v>17.87</c:v>
                </c:pt>
                <c:pt idx="2361">
                  <c:v>17.350000000000001</c:v>
                </c:pt>
                <c:pt idx="2362">
                  <c:v>17.010000000000002</c:v>
                </c:pt>
                <c:pt idx="2363">
                  <c:v>16.82</c:v>
                </c:pt>
                <c:pt idx="2364">
                  <c:v>17.100000000000001</c:v>
                </c:pt>
                <c:pt idx="2365">
                  <c:v>17.2</c:v>
                </c:pt>
                <c:pt idx="2366">
                  <c:v>17.82</c:v>
                </c:pt>
                <c:pt idx="2367">
                  <c:v>17.68</c:v>
                </c:pt>
                <c:pt idx="2368">
                  <c:v>17.329999999999998</c:v>
                </c:pt>
                <c:pt idx="2369">
                  <c:v>17.64</c:v>
                </c:pt>
                <c:pt idx="2370">
                  <c:v>17.8</c:v>
                </c:pt>
                <c:pt idx="2371">
                  <c:v>17.64</c:v>
                </c:pt>
                <c:pt idx="2372">
                  <c:v>17.850000000000001</c:v>
                </c:pt>
                <c:pt idx="2373">
                  <c:v>17.73</c:v>
                </c:pt>
                <c:pt idx="2374">
                  <c:v>17.350000000000001</c:v>
                </c:pt>
                <c:pt idx="2375">
                  <c:v>17.13</c:v>
                </c:pt>
                <c:pt idx="2376">
                  <c:v>17.54</c:v>
                </c:pt>
                <c:pt idx="2377">
                  <c:v>17.93</c:v>
                </c:pt>
                <c:pt idx="2378">
                  <c:v>16.95</c:v>
                </c:pt>
                <c:pt idx="2379">
                  <c:v>17.29</c:v>
                </c:pt>
                <c:pt idx="2380">
                  <c:v>17.04</c:v>
                </c:pt>
                <c:pt idx="2381">
                  <c:v>16.149999999999999</c:v>
                </c:pt>
                <c:pt idx="2382">
                  <c:v>17.71</c:v>
                </c:pt>
                <c:pt idx="2383">
                  <c:v>17</c:v>
                </c:pt>
                <c:pt idx="2384">
                  <c:v>17.04</c:v>
                </c:pt>
                <c:pt idx="2385">
                  <c:v>17.170000000000002</c:v>
                </c:pt>
                <c:pt idx="2386">
                  <c:v>17.47</c:v>
                </c:pt>
                <c:pt idx="2387">
                  <c:v>17.25</c:v>
                </c:pt>
                <c:pt idx="2388">
                  <c:v>17.489999999999998</c:v>
                </c:pt>
                <c:pt idx="2389">
                  <c:v>17.29</c:v>
                </c:pt>
                <c:pt idx="2390">
                  <c:v>16.920000000000002</c:v>
                </c:pt>
                <c:pt idx="2391">
                  <c:v>16.940000000000001</c:v>
                </c:pt>
                <c:pt idx="2392">
                  <c:v>17.8</c:v>
                </c:pt>
                <c:pt idx="2393">
                  <c:v>17.670000000000002</c:v>
                </c:pt>
                <c:pt idx="2394">
                  <c:v>17.54</c:v>
                </c:pt>
                <c:pt idx="2395">
                  <c:v>17.71</c:v>
                </c:pt>
                <c:pt idx="2396">
                  <c:v>17.66</c:v>
                </c:pt>
                <c:pt idx="2397">
                  <c:v>16.850000000000001</c:v>
                </c:pt>
                <c:pt idx="2398">
                  <c:v>17.510000000000002</c:v>
                </c:pt>
                <c:pt idx="2399">
                  <c:v>17.52</c:v>
                </c:pt>
                <c:pt idx="2400">
                  <c:v>17.55</c:v>
                </c:pt>
                <c:pt idx="2401">
                  <c:v>17.82</c:v>
                </c:pt>
                <c:pt idx="2402">
                  <c:v>17.55</c:v>
                </c:pt>
                <c:pt idx="2403">
                  <c:v>17.3</c:v>
                </c:pt>
                <c:pt idx="2404">
                  <c:v>17.420000000000002</c:v>
                </c:pt>
                <c:pt idx="2405">
                  <c:v>17.16</c:v>
                </c:pt>
                <c:pt idx="2406">
                  <c:v>18.09</c:v>
                </c:pt>
                <c:pt idx="2407">
                  <c:v>17.52</c:v>
                </c:pt>
                <c:pt idx="2408">
                  <c:v>17.510000000000002</c:v>
                </c:pt>
                <c:pt idx="2409">
                  <c:v>17.8</c:v>
                </c:pt>
                <c:pt idx="2410">
                  <c:v>17.29</c:v>
                </c:pt>
                <c:pt idx="2411">
                  <c:v>17.760000000000002</c:v>
                </c:pt>
                <c:pt idx="2412">
                  <c:v>17.47</c:v>
                </c:pt>
                <c:pt idx="2413">
                  <c:v>17.45</c:v>
                </c:pt>
                <c:pt idx="2414">
                  <c:v>16.97</c:v>
                </c:pt>
                <c:pt idx="2415">
                  <c:v>17.68</c:v>
                </c:pt>
                <c:pt idx="2416">
                  <c:v>17.54</c:v>
                </c:pt>
                <c:pt idx="2417">
                  <c:v>17.47</c:v>
                </c:pt>
                <c:pt idx="2418">
                  <c:v>17.350000000000001</c:v>
                </c:pt>
                <c:pt idx="2419">
                  <c:v>17.11</c:v>
                </c:pt>
                <c:pt idx="2420">
                  <c:v>17.010000000000002</c:v>
                </c:pt>
                <c:pt idx="2421">
                  <c:v>17.579999999999998</c:v>
                </c:pt>
                <c:pt idx="2422">
                  <c:v>17.11</c:v>
                </c:pt>
                <c:pt idx="2423">
                  <c:v>17.38</c:v>
                </c:pt>
                <c:pt idx="2424">
                  <c:v>17.22</c:v>
                </c:pt>
                <c:pt idx="2425">
                  <c:v>16.98</c:v>
                </c:pt>
                <c:pt idx="2426">
                  <c:v>17.670000000000002</c:v>
                </c:pt>
                <c:pt idx="2427">
                  <c:v>17.73</c:v>
                </c:pt>
                <c:pt idx="2428">
                  <c:v>17.11</c:v>
                </c:pt>
                <c:pt idx="2429">
                  <c:v>16.97</c:v>
                </c:pt>
                <c:pt idx="2430">
                  <c:v>17.71</c:v>
                </c:pt>
                <c:pt idx="2431">
                  <c:v>17.63</c:v>
                </c:pt>
                <c:pt idx="2432">
                  <c:v>16.97</c:v>
                </c:pt>
                <c:pt idx="2433">
                  <c:v>17.36</c:v>
                </c:pt>
                <c:pt idx="2434">
                  <c:v>17.28</c:v>
                </c:pt>
                <c:pt idx="2435">
                  <c:v>16.95</c:v>
                </c:pt>
                <c:pt idx="2436">
                  <c:v>17.54</c:v>
                </c:pt>
                <c:pt idx="2437">
                  <c:v>17.510000000000002</c:v>
                </c:pt>
                <c:pt idx="2438">
                  <c:v>16.98</c:v>
                </c:pt>
                <c:pt idx="2439">
                  <c:v>17.09</c:v>
                </c:pt>
                <c:pt idx="2440">
                  <c:v>17.77</c:v>
                </c:pt>
                <c:pt idx="2441">
                  <c:v>17.329999999999998</c:v>
                </c:pt>
                <c:pt idx="2442">
                  <c:v>17.22</c:v>
                </c:pt>
                <c:pt idx="2443">
                  <c:v>17.260000000000002</c:v>
                </c:pt>
                <c:pt idx="2444">
                  <c:v>16.79</c:v>
                </c:pt>
                <c:pt idx="2445">
                  <c:v>16.75</c:v>
                </c:pt>
                <c:pt idx="2446">
                  <c:v>17.25</c:v>
                </c:pt>
                <c:pt idx="2447">
                  <c:v>17.329999999999998</c:v>
                </c:pt>
                <c:pt idx="2448">
                  <c:v>16.920000000000002</c:v>
                </c:pt>
                <c:pt idx="2449">
                  <c:v>18.079999999999998</c:v>
                </c:pt>
                <c:pt idx="2450">
                  <c:v>17.7</c:v>
                </c:pt>
                <c:pt idx="2451">
                  <c:v>16.899999999999999</c:v>
                </c:pt>
                <c:pt idx="2452">
                  <c:v>17.8</c:v>
                </c:pt>
                <c:pt idx="2453">
                  <c:v>17.489999999999998</c:v>
                </c:pt>
                <c:pt idx="2454">
                  <c:v>17.440000000000001</c:v>
                </c:pt>
                <c:pt idx="2455">
                  <c:v>17.64</c:v>
                </c:pt>
                <c:pt idx="2456">
                  <c:v>17.87</c:v>
                </c:pt>
                <c:pt idx="2457">
                  <c:v>18.05</c:v>
                </c:pt>
                <c:pt idx="2458">
                  <c:v>17.579999999999998</c:v>
                </c:pt>
                <c:pt idx="2459">
                  <c:v>17.63</c:v>
                </c:pt>
                <c:pt idx="2460">
                  <c:v>17.100000000000001</c:v>
                </c:pt>
                <c:pt idx="2461">
                  <c:v>17.63</c:v>
                </c:pt>
                <c:pt idx="2462">
                  <c:v>17.82</c:v>
                </c:pt>
                <c:pt idx="2463">
                  <c:v>17.600000000000001</c:v>
                </c:pt>
                <c:pt idx="2464">
                  <c:v>17.579999999999998</c:v>
                </c:pt>
                <c:pt idx="2465">
                  <c:v>17.260000000000002</c:v>
                </c:pt>
                <c:pt idx="2466">
                  <c:v>17.260000000000002</c:v>
                </c:pt>
                <c:pt idx="2467">
                  <c:v>17.14</c:v>
                </c:pt>
                <c:pt idx="2468">
                  <c:v>17.25</c:v>
                </c:pt>
                <c:pt idx="2469">
                  <c:v>16.97</c:v>
                </c:pt>
                <c:pt idx="2470">
                  <c:v>17.04</c:v>
                </c:pt>
                <c:pt idx="2471">
                  <c:v>16.760000000000002</c:v>
                </c:pt>
                <c:pt idx="2472">
                  <c:v>17.420000000000002</c:v>
                </c:pt>
                <c:pt idx="2473">
                  <c:v>17.11</c:v>
                </c:pt>
                <c:pt idx="2474">
                  <c:v>17.22</c:v>
                </c:pt>
                <c:pt idx="2475">
                  <c:v>17.25</c:v>
                </c:pt>
                <c:pt idx="2476">
                  <c:v>17.07</c:v>
                </c:pt>
                <c:pt idx="2477">
                  <c:v>17.510000000000002</c:v>
                </c:pt>
                <c:pt idx="2478">
                  <c:v>17.82</c:v>
                </c:pt>
                <c:pt idx="2479">
                  <c:v>16.920000000000002</c:v>
                </c:pt>
                <c:pt idx="2480">
                  <c:v>17.47</c:v>
                </c:pt>
                <c:pt idx="2481">
                  <c:v>17.489999999999998</c:v>
                </c:pt>
                <c:pt idx="2482">
                  <c:v>17.28</c:v>
                </c:pt>
                <c:pt idx="2483">
                  <c:v>17.8</c:v>
                </c:pt>
                <c:pt idx="2484">
                  <c:v>17.47</c:v>
                </c:pt>
                <c:pt idx="2485">
                  <c:v>17.45</c:v>
                </c:pt>
                <c:pt idx="2486">
                  <c:v>16.899999999999999</c:v>
                </c:pt>
                <c:pt idx="2487">
                  <c:v>17.77</c:v>
                </c:pt>
                <c:pt idx="2488">
                  <c:v>17.54</c:v>
                </c:pt>
                <c:pt idx="2489">
                  <c:v>17.2</c:v>
                </c:pt>
                <c:pt idx="2490">
                  <c:v>17.13</c:v>
                </c:pt>
                <c:pt idx="2491">
                  <c:v>17.2</c:v>
                </c:pt>
                <c:pt idx="2492">
                  <c:v>16.84</c:v>
                </c:pt>
                <c:pt idx="2493">
                  <c:v>17.3</c:v>
                </c:pt>
                <c:pt idx="2494">
                  <c:v>17.829999999999998</c:v>
                </c:pt>
                <c:pt idx="2495">
                  <c:v>17.14</c:v>
                </c:pt>
                <c:pt idx="2496">
                  <c:v>17.329999999999998</c:v>
                </c:pt>
                <c:pt idx="2497">
                  <c:v>17.39</c:v>
                </c:pt>
                <c:pt idx="2498">
                  <c:v>17.440000000000001</c:v>
                </c:pt>
                <c:pt idx="2499">
                  <c:v>17.7</c:v>
                </c:pt>
                <c:pt idx="2500">
                  <c:v>17.28</c:v>
                </c:pt>
                <c:pt idx="2501">
                  <c:v>16.690000000000001</c:v>
                </c:pt>
                <c:pt idx="2502">
                  <c:v>17.54</c:v>
                </c:pt>
                <c:pt idx="2503">
                  <c:v>17.71</c:v>
                </c:pt>
                <c:pt idx="2504">
                  <c:v>17.79</c:v>
                </c:pt>
                <c:pt idx="2505">
                  <c:v>17.440000000000001</c:v>
                </c:pt>
                <c:pt idx="2506">
                  <c:v>17.73</c:v>
                </c:pt>
                <c:pt idx="2507">
                  <c:v>17.899999999999999</c:v>
                </c:pt>
                <c:pt idx="2508">
                  <c:v>17.670000000000002</c:v>
                </c:pt>
                <c:pt idx="2509">
                  <c:v>17.170000000000002</c:v>
                </c:pt>
                <c:pt idx="2510">
                  <c:v>17.510000000000002</c:v>
                </c:pt>
                <c:pt idx="2511">
                  <c:v>16.920000000000002</c:v>
                </c:pt>
                <c:pt idx="2512">
                  <c:v>17.489999999999998</c:v>
                </c:pt>
                <c:pt idx="2513">
                  <c:v>17.57</c:v>
                </c:pt>
                <c:pt idx="2514">
                  <c:v>17.11</c:v>
                </c:pt>
                <c:pt idx="2515">
                  <c:v>17.329999999999998</c:v>
                </c:pt>
                <c:pt idx="2516">
                  <c:v>17.100000000000001</c:v>
                </c:pt>
                <c:pt idx="2517">
                  <c:v>16.87</c:v>
                </c:pt>
                <c:pt idx="2518">
                  <c:v>17.7</c:v>
                </c:pt>
                <c:pt idx="2519">
                  <c:v>17.600000000000001</c:v>
                </c:pt>
                <c:pt idx="2520">
                  <c:v>16.95</c:v>
                </c:pt>
                <c:pt idx="2521">
                  <c:v>17.16</c:v>
                </c:pt>
                <c:pt idx="2522">
                  <c:v>18.3</c:v>
                </c:pt>
                <c:pt idx="2523">
                  <c:v>17.16</c:v>
                </c:pt>
                <c:pt idx="2524">
                  <c:v>17.100000000000001</c:v>
                </c:pt>
                <c:pt idx="2525">
                  <c:v>17.98</c:v>
                </c:pt>
                <c:pt idx="2526">
                  <c:v>17.22</c:v>
                </c:pt>
                <c:pt idx="2527">
                  <c:v>17.64</c:v>
                </c:pt>
                <c:pt idx="2528">
                  <c:v>17.89</c:v>
                </c:pt>
                <c:pt idx="2529">
                  <c:v>17.7</c:v>
                </c:pt>
                <c:pt idx="2530">
                  <c:v>17.170000000000002</c:v>
                </c:pt>
                <c:pt idx="2531">
                  <c:v>17.87</c:v>
                </c:pt>
                <c:pt idx="2532">
                  <c:v>17.670000000000002</c:v>
                </c:pt>
                <c:pt idx="2533">
                  <c:v>17.71</c:v>
                </c:pt>
                <c:pt idx="2534">
                  <c:v>17.28</c:v>
                </c:pt>
                <c:pt idx="2535">
                  <c:v>17.760000000000002</c:v>
                </c:pt>
                <c:pt idx="2536">
                  <c:v>16.88</c:v>
                </c:pt>
                <c:pt idx="2537">
                  <c:v>16.88</c:v>
                </c:pt>
                <c:pt idx="2538">
                  <c:v>17.55</c:v>
                </c:pt>
                <c:pt idx="2539">
                  <c:v>17.14</c:v>
                </c:pt>
                <c:pt idx="2540">
                  <c:v>17.47</c:v>
                </c:pt>
                <c:pt idx="2541">
                  <c:v>17.68</c:v>
                </c:pt>
                <c:pt idx="2542">
                  <c:v>17.48</c:v>
                </c:pt>
                <c:pt idx="2543">
                  <c:v>17.760000000000002</c:v>
                </c:pt>
                <c:pt idx="2544">
                  <c:v>17.920000000000002</c:v>
                </c:pt>
                <c:pt idx="2545">
                  <c:v>17.829999999999998</c:v>
                </c:pt>
                <c:pt idx="2546">
                  <c:v>17.3</c:v>
                </c:pt>
                <c:pt idx="2547">
                  <c:v>17.68</c:v>
                </c:pt>
                <c:pt idx="2548">
                  <c:v>16.95</c:v>
                </c:pt>
                <c:pt idx="2549">
                  <c:v>17.32</c:v>
                </c:pt>
                <c:pt idx="2550">
                  <c:v>16.88</c:v>
                </c:pt>
                <c:pt idx="2551">
                  <c:v>17.04</c:v>
                </c:pt>
                <c:pt idx="2552">
                  <c:v>17.55</c:v>
                </c:pt>
                <c:pt idx="2553">
                  <c:v>17</c:v>
                </c:pt>
                <c:pt idx="2554">
                  <c:v>17.670000000000002</c:v>
                </c:pt>
                <c:pt idx="2555">
                  <c:v>17.170000000000002</c:v>
                </c:pt>
                <c:pt idx="2556">
                  <c:v>17.190000000000001</c:v>
                </c:pt>
                <c:pt idx="2557">
                  <c:v>17.489999999999998</c:v>
                </c:pt>
                <c:pt idx="2558">
                  <c:v>17.489999999999998</c:v>
                </c:pt>
                <c:pt idx="2559">
                  <c:v>17.25</c:v>
                </c:pt>
                <c:pt idx="2560">
                  <c:v>17.739999999999998</c:v>
                </c:pt>
                <c:pt idx="2561">
                  <c:v>17.48</c:v>
                </c:pt>
                <c:pt idx="2562">
                  <c:v>17.739999999999998</c:v>
                </c:pt>
                <c:pt idx="2563">
                  <c:v>17.63</c:v>
                </c:pt>
                <c:pt idx="2564">
                  <c:v>17.920000000000002</c:v>
                </c:pt>
                <c:pt idx="2565">
                  <c:v>17.61</c:v>
                </c:pt>
                <c:pt idx="2566">
                  <c:v>17.45</c:v>
                </c:pt>
                <c:pt idx="2567">
                  <c:v>17.61</c:v>
                </c:pt>
                <c:pt idx="2568">
                  <c:v>16.940000000000001</c:v>
                </c:pt>
                <c:pt idx="2569">
                  <c:v>17.23</c:v>
                </c:pt>
                <c:pt idx="2570">
                  <c:v>17.489999999999998</c:v>
                </c:pt>
                <c:pt idx="2571">
                  <c:v>17.510000000000002</c:v>
                </c:pt>
                <c:pt idx="2572">
                  <c:v>17.260000000000002</c:v>
                </c:pt>
                <c:pt idx="2573">
                  <c:v>17.13</c:v>
                </c:pt>
                <c:pt idx="2574">
                  <c:v>17.63</c:v>
                </c:pt>
                <c:pt idx="2575">
                  <c:v>17.39</c:v>
                </c:pt>
                <c:pt idx="2576">
                  <c:v>17.260000000000002</c:v>
                </c:pt>
                <c:pt idx="2577">
                  <c:v>17.420000000000002</c:v>
                </c:pt>
                <c:pt idx="2578">
                  <c:v>17.13</c:v>
                </c:pt>
                <c:pt idx="2579">
                  <c:v>17.38</c:v>
                </c:pt>
                <c:pt idx="2580">
                  <c:v>17.16</c:v>
                </c:pt>
                <c:pt idx="2581">
                  <c:v>16.75</c:v>
                </c:pt>
                <c:pt idx="2582">
                  <c:v>17.260000000000002</c:v>
                </c:pt>
                <c:pt idx="2583">
                  <c:v>17.39</c:v>
                </c:pt>
                <c:pt idx="2584">
                  <c:v>17.350000000000001</c:v>
                </c:pt>
                <c:pt idx="2585">
                  <c:v>17.329999999999998</c:v>
                </c:pt>
                <c:pt idx="2586">
                  <c:v>17.25</c:v>
                </c:pt>
                <c:pt idx="2587">
                  <c:v>16.78</c:v>
                </c:pt>
                <c:pt idx="2588">
                  <c:v>17.03</c:v>
                </c:pt>
                <c:pt idx="2589">
                  <c:v>17.41</c:v>
                </c:pt>
                <c:pt idx="2590">
                  <c:v>17.07</c:v>
                </c:pt>
                <c:pt idx="2591">
                  <c:v>16.57</c:v>
                </c:pt>
                <c:pt idx="2592">
                  <c:v>17.25</c:v>
                </c:pt>
                <c:pt idx="2593">
                  <c:v>17.03</c:v>
                </c:pt>
                <c:pt idx="2594">
                  <c:v>16.59</c:v>
                </c:pt>
                <c:pt idx="2595">
                  <c:v>17.760000000000002</c:v>
                </c:pt>
                <c:pt idx="2596">
                  <c:v>16.87</c:v>
                </c:pt>
                <c:pt idx="2597">
                  <c:v>16.3</c:v>
                </c:pt>
                <c:pt idx="2598">
                  <c:v>17.45</c:v>
                </c:pt>
                <c:pt idx="2599">
                  <c:v>17.47</c:v>
                </c:pt>
                <c:pt idx="2600">
                  <c:v>17.579999999999998</c:v>
                </c:pt>
                <c:pt idx="2601">
                  <c:v>17.64</c:v>
                </c:pt>
                <c:pt idx="2602">
                  <c:v>17.32</c:v>
                </c:pt>
                <c:pt idx="2603">
                  <c:v>16.899999999999999</c:v>
                </c:pt>
                <c:pt idx="2604">
                  <c:v>16.72</c:v>
                </c:pt>
                <c:pt idx="2605">
                  <c:v>17.39</c:v>
                </c:pt>
                <c:pt idx="2606">
                  <c:v>17.2</c:v>
                </c:pt>
                <c:pt idx="2607">
                  <c:v>16.62</c:v>
                </c:pt>
                <c:pt idx="2608">
                  <c:v>16.87</c:v>
                </c:pt>
                <c:pt idx="2609">
                  <c:v>16.71</c:v>
                </c:pt>
                <c:pt idx="2610">
                  <c:v>17.170000000000002</c:v>
                </c:pt>
                <c:pt idx="2611">
                  <c:v>17.55</c:v>
                </c:pt>
                <c:pt idx="2612">
                  <c:v>16.97</c:v>
                </c:pt>
                <c:pt idx="2613">
                  <c:v>17.03</c:v>
                </c:pt>
                <c:pt idx="2614">
                  <c:v>17.48</c:v>
                </c:pt>
                <c:pt idx="2615">
                  <c:v>16.850000000000001</c:v>
                </c:pt>
                <c:pt idx="2616">
                  <c:v>16.68</c:v>
                </c:pt>
                <c:pt idx="2617">
                  <c:v>17.329999999999998</c:v>
                </c:pt>
                <c:pt idx="2618">
                  <c:v>16.920000000000002</c:v>
                </c:pt>
                <c:pt idx="2619">
                  <c:v>16.649999999999999</c:v>
                </c:pt>
                <c:pt idx="2620">
                  <c:v>16.760000000000002</c:v>
                </c:pt>
                <c:pt idx="2621">
                  <c:v>17.350000000000001</c:v>
                </c:pt>
                <c:pt idx="2622">
                  <c:v>17.13</c:v>
                </c:pt>
                <c:pt idx="2623">
                  <c:v>17.07</c:v>
                </c:pt>
                <c:pt idx="2624">
                  <c:v>17.350000000000001</c:v>
                </c:pt>
                <c:pt idx="2625">
                  <c:v>17.63</c:v>
                </c:pt>
                <c:pt idx="2626">
                  <c:v>17.440000000000001</c:v>
                </c:pt>
                <c:pt idx="2627">
                  <c:v>17.510000000000002</c:v>
                </c:pt>
                <c:pt idx="2628">
                  <c:v>16.91</c:v>
                </c:pt>
                <c:pt idx="2629">
                  <c:v>16.809999999999999</c:v>
                </c:pt>
                <c:pt idx="2630">
                  <c:v>16.940000000000001</c:v>
                </c:pt>
                <c:pt idx="2631">
                  <c:v>16.3</c:v>
                </c:pt>
                <c:pt idx="2632">
                  <c:v>16.68</c:v>
                </c:pt>
                <c:pt idx="2633">
                  <c:v>16.68</c:v>
                </c:pt>
                <c:pt idx="2634">
                  <c:v>17</c:v>
                </c:pt>
                <c:pt idx="2635">
                  <c:v>16.78</c:v>
                </c:pt>
                <c:pt idx="2636">
                  <c:v>17.03</c:v>
                </c:pt>
                <c:pt idx="2637">
                  <c:v>17.13</c:v>
                </c:pt>
                <c:pt idx="2638">
                  <c:v>16.850000000000001</c:v>
                </c:pt>
                <c:pt idx="2639">
                  <c:v>17.29</c:v>
                </c:pt>
                <c:pt idx="2640">
                  <c:v>17.36</c:v>
                </c:pt>
                <c:pt idx="2641">
                  <c:v>16.940000000000001</c:v>
                </c:pt>
                <c:pt idx="2642">
                  <c:v>17.07</c:v>
                </c:pt>
                <c:pt idx="2643">
                  <c:v>17.23</c:v>
                </c:pt>
                <c:pt idx="2644">
                  <c:v>17.09</c:v>
                </c:pt>
                <c:pt idx="2645">
                  <c:v>16.809999999999999</c:v>
                </c:pt>
                <c:pt idx="2646">
                  <c:v>16.920000000000002</c:v>
                </c:pt>
                <c:pt idx="2647">
                  <c:v>17.13</c:v>
                </c:pt>
                <c:pt idx="2648">
                  <c:v>16.309999999999999</c:v>
                </c:pt>
                <c:pt idx="2649">
                  <c:v>16.88</c:v>
                </c:pt>
                <c:pt idx="2650">
                  <c:v>17</c:v>
                </c:pt>
                <c:pt idx="2651">
                  <c:v>17.09</c:v>
                </c:pt>
                <c:pt idx="2652">
                  <c:v>17.010000000000002</c:v>
                </c:pt>
                <c:pt idx="2653">
                  <c:v>17.73</c:v>
                </c:pt>
                <c:pt idx="2654">
                  <c:v>16.690000000000001</c:v>
                </c:pt>
                <c:pt idx="2655">
                  <c:v>17.25</c:v>
                </c:pt>
                <c:pt idx="2656">
                  <c:v>17.3</c:v>
                </c:pt>
                <c:pt idx="2657">
                  <c:v>17.170000000000002</c:v>
                </c:pt>
                <c:pt idx="2658">
                  <c:v>17.29</c:v>
                </c:pt>
                <c:pt idx="2659">
                  <c:v>17.48</c:v>
                </c:pt>
                <c:pt idx="2660">
                  <c:v>16.68</c:v>
                </c:pt>
                <c:pt idx="2661">
                  <c:v>17.25</c:v>
                </c:pt>
                <c:pt idx="2662">
                  <c:v>16.91</c:v>
                </c:pt>
                <c:pt idx="2663">
                  <c:v>17.329999999999998</c:v>
                </c:pt>
                <c:pt idx="2664">
                  <c:v>17.03</c:v>
                </c:pt>
                <c:pt idx="2665">
                  <c:v>17.350000000000001</c:v>
                </c:pt>
                <c:pt idx="2666">
                  <c:v>16.95</c:v>
                </c:pt>
                <c:pt idx="2667">
                  <c:v>17.47</c:v>
                </c:pt>
                <c:pt idx="2668">
                  <c:v>17.510000000000002</c:v>
                </c:pt>
                <c:pt idx="2669">
                  <c:v>16.690000000000001</c:v>
                </c:pt>
                <c:pt idx="2670">
                  <c:v>16.489999999999998</c:v>
                </c:pt>
                <c:pt idx="2671">
                  <c:v>16.84</c:v>
                </c:pt>
                <c:pt idx="2672">
                  <c:v>17.38</c:v>
                </c:pt>
                <c:pt idx="2673">
                  <c:v>17.28</c:v>
                </c:pt>
                <c:pt idx="2674">
                  <c:v>17.260000000000002</c:v>
                </c:pt>
                <c:pt idx="2675">
                  <c:v>17.09</c:v>
                </c:pt>
                <c:pt idx="2676">
                  <c:v>17.48</c:v>
                </c:pt>
                <c:pt idx="2677">
                  <c:v>16.82</c:v>
                </c:pt>
                <c:pt idx="2678">
                  <c:v>17.829999999999998</c:v>
                </c:pt>
                <c:pt idx="2679">
                  <c:v>16.899999999999999</c:v>
                </c:pt>
                <c:pt idx="2680">
                  <c:v>17.29</c:v>
                </c:pt>
                <c:pt idx="2681">
                  <c:v>17.420000000000002</c:v>
                </c:pt>
                <c:pt idx="2682">
                  <c:v>17.14</c:v>
                </c:pt>
                <c:pt idx="2683">
                  <c:v>16.98</c:v>
                </c:pt>
                <c:pt idx="2684">
                  <c:v>17.350000000000001</c:v>
                </c:pt>
                <c:pt idx="2685">
                  <c:v>17.39</c:v>
                </c:pt>
                <c:pt idx="2686">
                  <c:v>17.2</c:v>
                </c:pt>
                <c:pt idx="2687">
                  <c:v>17.989999999999998</c:v>
                </c:pt>
                <c:pt idx="2688">
                  <c:v>17.48</c:v>
                </c:pt>
                <c:pt idx="2689">
                  <c:v>16.71</c:v>
                </c:pt>
                <c:pt idx="2690">
                  <c:v>17.55</c:v>
                </c:pt>
                <c:pt idx="2691">
                  <c:v>17.28</c:v>
                </c:pt>
                <c:pt idx="2692">
                  <c:v>17</c:v>
                </c:pt>
                <c:pt idx="2693">
                  <c:v>17.38</c:v>
                </c:pt>
                <c:pt idx="2694">
                  <c:v>17.64</c:v>
                </c:pt>
                <c:pt idx="2695">
                  <c:v>16.649999999999999</c:v>
                </c:pt>
                <c:pt idx="2696">
                  <c:v>16.399999999999999</c:v>
                </c:pt>
                <c:pt idx="2697">
                  <c:v>17.22</c:v>
                </c:pt>
                <c:pt idx="2698">
                  <c:v>16.95</c:v>
                </c:pt>
                <c:pt idx="2699">
                  <c:v>16.79</c:v>
                </c:pt>
                <c:pt idx="2700">
                  <c:v>17.170000000000002</c:v>
                </c:pt>
                <c:pt idx="2701">
                  <c:v>17.100000000000001</c:v>
                </c:pt>
                <c:pt idx="2702">
                  <c:v>17.36</c:v>
                </c:pt>
                <c:pt idx="2703">
                  <c:v>17.66</c:v>
                </c:pt>
                <c:pt idx="2704">
                  <c:v>17</c:v>
                </c:pt>
                <c:pt idx="2705">
                  <c:v>17.48</c:v>
                </c:pt>
                <c:pt idx="2706">
                  <c:v>17.920000000000002</c:v>
                </c:pt>
                <c:pt idx="2707">
                  <c:v>17.760000000000002</c:v>
                </c:pt>
                <c:pt idx="2708">
                  <c:v>17.04</c:v>
                </c:pt>
                <c:pt idx="2709">
                  <c:v>17.8</c:v>
                </c:pt>
                <c:pt idx="2710">
                  <c:v>17.55</c:v>
                </c:pt>
                <c:pt idx="2711">
                  <c:v>17.28</c:v>
                </c:pt>
                <c:pt idx="2712">
                  <c:v>17.36</c:v>
                </c:pt>
                <c:pt idx="2713">
                  <c:v>18.079999999999998</c:v>
                </c:pt>
                <c:pt idx="2714">
                  <c:v>17.16</c:v>
                </c:pt>
                <c:pt idx="2715">
                  <c:v>17.54</c:v>
                </c:pt>
                <c:pt idx="2716">
                  <c:v>17.54</c:v>
                </c:pt>
                <c:pt idx="2717">
                  <c:v>17.61</c:v>
                </c:pt>
                <c:pt idx="2718">
                  <c:v>17.38</c:v>
                </c:pt>
                <c:pt idx="2719">
                  <c:v>17.8</c:v>
                </c:pt>
                <c:pt idx="2720">
                  <c:v>17.64</c:v>
                </c:pt>
                <c:pt idx="2721">
                  <c:v>17.57</c:v>
                </c:pt>
                <c:pt idx="2722">
                  <c:v>17.61</c:v>
                </c:pt>
                <c:pt idx="2723">
                  <c:v>17.39</c:v>
                </c:pt>
                <c:pt idx="2724">
                  <c:v>16.899999999999999</c:v>
                </c:pt>
                <c:pt idx="2725">
                  <c:v>17.920000000000002</c:v>
                </c:pt>
                <c:pt idx="2726">
                  <c:v>17.25</c:v>
                </c:pt>
                <c:pt idx="2727">
                  <c:v>16.68</c:v>
                </c:pt>
                <c:pt idx="2728">
                  <c:v>17.32</c:v>
                </c:pt>
                <c:pt idx="2729">
                  <c:v>17.73</c:v>
                </c:pt>
                <c:pt idx="2730">
                  <c:v>16.899999999999999</c:v>
                </c:pt>
                <c:pt idx="2731">
                  <c:v>17.28</c:v>
                </c:pt>
                <c:pt idx="2732">
                  <c:v>17.48</c:v>
                </c:pt>
                <c:pt idx="2733">
                  <c:v>17.510000000000002</c:v>
                </c:pt>
                <c:pt idx="2734">
                  <c:v>16.57</c:v>
                </c:pt>
                <c:pt idx="2735">
                  <c:v>18.010000000000002</c:v>
                </c:pt>
                <c:pt idx="2736">
                  <c:v>17.13</c:v>
                </c:pt>
                <c:pt idx="2737">
                  <c:v>17.38</c:v>
                </c:pt>
                <c:pt idx="2738">
                  <c:v>17.440000000000001</c:v>
                </c:pt>
                <c:pt idx="2739">
                  <c:v>16.940000000000001</c:v>
                </c:pt>
                <c:pt idx="2740">
                  <c:v>17.16</c:v>
                </c:pt>
                <c:pt idx="2741">
                  <c:v>17.170000000000002</c:v>
                </c:pt>
                <c:pt idx="2742">
                  <c:v>17.38</c:v>
                </c:pt>
                <c:pt idx="2743">
                  <c:v>17.77</c:v>
                </c:pt>
                <c:pt idx="2744">
                  <c:v>17.66</c:v>
                </c:pt>
                <c:pt idx="2745">
                  <c:v>17.55</c:v>
                </c:pt>
                <c:pt idx="2746">
                  <c:v>16.63</c:v>
                </c:pt>
                <c:pt idx="2747">
                  <c:v>17.41</c:v>
                </c:pt>
                <c:pt idx="2748">
                  <c:v>18.2</c:v>
                </c:pt>
                <c:pt idx="2749">
                  <c:v>16.72</c:v>
                </c:pt>
                <c:pt idx="2750">
                  <c:v>17.11</c:v>
                </c:pt>
                <c:pt idx="2751">
                  <c:v>17.489999999999998</c:v>
                </c:pt>
                <c:pt idx="2752">
                  <c:v>17.489999999999998</c:v>
                </c:pt>
                <c:pt idx="2753">
                  <c:v>17.64</c:v>
                </c:pt>
                <c:pt idx="2754">
                  <c:v>17.260000000000002</c:v>
                </c:pt>
                <c:pt idx="2755">
                  <c:v>17.79</c:v>
                </c:pt>
                <c:pt idx="2756">
                  <c:v>17.600000000000001</c:v>
                </c:pt>
                <c:pt idx="2757">
                  <c:v>17.2</c:v>
                </c:pt>
                <c:pt idx="2758">
                  <c:v>17.39</c:v>
                </c:pt>
                <c:pt idx="2759">
                  <c:v>17.440000000000001</c:v>
                </c:pt>
                <c:pt idx="2760">
                  <c:v>18.04</c:v>
                </c:pt>
                <c:pt idx="2761">
                  <c:v>17.38</c:v>
                </c:pt>
                <c:pt idx="2762">
                  <c:v>17.22</c:v>
                </c:pt>
                <c:pt idx="2763">
                  <c:v>17.47</c:v>
                </c:pt>
                <c:pt idx="2764">
                  <c:v>17.25</c:v>
                </c:pt>
                <c:pt idx="2765">
                  <c:v>17.48</c:v>
                </c:pt>
                <c:pt idx="2766">
                  <c:v>17.920000000000002</c:v>
                </c:pt>
                <c:pt idx="2767">
                  <c:v>17.25</c:v>
                </c:pt>
                <c:pt idx="2768">
                  <c:v>16.440000000000001</c:v>
                </c:pt>
                <c:pt idx="2769">
                  <c:v>16.73</c:v>
                </c:pt>
                <c:pt idx="2770">
                  <c:v>17.23</c:v>
                </c:pt>
                <c:pt idx="2771">
                  <c:v>17.23</c:v>
                </c:pt>
                <c:pt idx="2772">
                  <c:v>17.22</c:v>
                </c:pt>
                <c:pt idx="2773">
                  <c:v>17.3</c:v>
                </c:pt>
                <c:pt idx="2774">
                  <c:v>16.53</c:v>
                </c:pt>
                <c:pt idx="2775">
                  <c:v>17.059999999999999</c:v>
                </c:pt>
                <c:pt idx="2776">
                  <c:v>17.57</c:v>
                </c:pt>
                <c:pt idx="2777">
                  <c:v>17.03</c:v>
                </c:pt>
                <c:pt idx="2778">
                  <c:v>17.07</c:v>
                </c:pt>
                <c:pt idx="2779">
                  <c:v>17.36</c:v>
                </c:pt>
                <c:pt idx="2780">
                  <c:v>16.87</c:v>
                </c:pt>
                <c:pt idx="2781">
                  <c:v>17.3</c:v>
                </c:pt>
                <c:pt idx="2782">
                  <c:v>17.61</c:v>
                </c:pt>
                <c:pt idx="2783">
                  <c:v>17.61</c:v>
                </c:pt>
                <c:pt idx="2784">
                  <c:v>17.39</c:v>
                </c:pt>
                <c:pt idx="2785">
                  <c:v>17.3</c:v>
                </c:pt>
                <c:pt idx="2786">
                  <c:v>17.36</c:v>
                </c:pt>
                <c:pt idx="2787">
                  <c:v>17.579999999999998</c:v>
                </c:pt>
                <c:pt idx="2788">
                  <c:v>17.73</c:v>
                </c:pt>
                <c:pt idx="2789">
                  <c:v>17.600000000000001</c:v>
                </c:pt>
                <c:pt idx="2790">
                  <c:v>16.71</c:v>
                </c:pt>
                <c:pt idx="2791">
                  <c:v>17.510000000000002</c:v>
                </c:pt>
                <c:pt idx="2792">
                  <c:v>17.2</c:v>
                </c:pt>
                <c:pt idx="2793">
                  <c:v>16.88</c:v>
                </c:pt>
                <c:pt idx="2794">
                  <c:v>17.7</c:v>
                </c:pt>
                <c:pt idx="2795">
                  <c:v>17.329999999999998</c:v>
                </c:pt>
                <c:pt idx="2796">
                  <c:v>17.54</c:v>
                </c:pt>
                <c:pt idx="2797">
                  <c:v>17.059999999999999</c:v>
                </c:pt>
                <c:pt idx="2798">
                  <c:v>17.54</c:v>
                </c:pt>
                <c:pt idx="2799">
                  <c:v>17.2</c:v>
                </c:pt>
                <c:pt idx="2800">
                  <c:v>17.190000000000001</c:v>
                </c:pt>
                <c:pt idx="2801">
                  <c:v>17.45</c:v>
                </c:pt>
                <c:pt idx="2802">
                  <c:v>16.760000000000002</c:v>
                </c:pt>
                <c:pt idx="2803">
                  <c:v>17.66</c:v>
                </c:pt>
                <c:pt idx="2804">
                  <c:v>17.329999999999998</c:v>
                </c:pt>
                <c:pt idx="2805">
                  <c:v>17.98</c:v>
                </c:pt>
                <c:pt idx="2806">
                  <c:v>17.170000000000002</c:v>
                </c:pt>
                <c:pt idx="2807">
                  <c:v>16.91</c:v>
                </c:pt>
                <c:pt idx="2808">
                  <c:v>17.77</c:v>
                </c:pt>
                <c:pt idx="2809">
                  <c:v>17.04</c:v>
                </c:pt>
                <c:pt idx="2810">
                  <c:v>17.79</c:v>
                </c:pt>
                <c:pt idx="2811">
                  <c:v>17.09</c:v>
                </c:pt>
                <c:pt idx="2812">
                  <c:v>16.920000000000002</c:v>
                </c:pt>
                <c:pt idx="2813">
                  <c:v>17.36</c:v>
                </c:pt>
                <c:pt idx="2814">
                  <c:v>16.98</c:v>
                </c:pt>
                <c:pt idx="2815">
                  <c:v>16.46</c:v>
                </c:pt>
                <c:pt idx="2816">
                  <c:v>17.54</c:v>
                </c:pt>
                <c:pt idx="2817">
                  <c:v>17.79</c:v>
                </c:pt>
                <c:pt idx="2818">
                  <c:v>17.670000000000002</c:v>
                </c:pt>
                <c:pt idx="2819">
                  <c:v>16.690000000000001</c:v>
                </c:pt>
                <c:pt idx="2820">
                  <c:v>17.41</c:v>
                </c:pt>
                <c:pt idx="2821">
                  <c:v>18.010000000000002</c:v>
                </c:pt>
                <c:pt idx="2822">
                  <c:v>17.16</c:v>
                </c:pt>
                <c:pt idx="2823">
                  <c:v>17.899999999999999</c:v>
                </c:pt>
                <c:pt idx="2824">
                  <c:v>17.16</c:v>
                </c:pt>
                <c:pt idx="2825">
                  <c:v>17.28</c:v>
                </c:pt>
                <c:pt idx="2826">
                  <c:v>17.79</c:v>
                </c:pt>
                <c:pt idx="2827">
                  <c:v>17.489999999999998</c:v>
                </c:pt>
                <c:pt idx="2828">
                  <c:v>16.88</c:v>
                </c:pt>
                <c:pt idx="2829">
                  <c:v>17.07</c:v>
                </c:pt>
                <c:pt idx="2830">
                  <c:v>17</c:v>
                </c:pt>
                <c:pt idx="2831">
                  <c:v>17.059999999999999</c:v>
                </c:pt>
                <c:pt idx="2832">
                  <c:v>17.38</c:v>
                </c:pt>
                <c:pt idx="2833">
                  <c:v>18.59</c:v>
                </c:pt>
                <c:pt idx="2834">
                  <c:v>17.3</c:v>
                </c:pt>
                <c:pt idx="2835">
                  <c:v>17.32</c:v>
                </c:pt>
                <c:pt idx="2836">
                  <c:v>17.36</c:v>
                </c:pt>
                <c:pt idx="2837">
                  <c:v>17.95</c:v>
                </c:pt>
                <c:pt idx="2838">
                  <c:v>17.29</c:v>
                </c:pt>
                <c:pt idx="2839">
                  <c:v>17.989999999999998</c:v>
                </c:pt>
                <c:pt idx="2840">
                  <c:v>17.63</c:v>
                </c:pt>
                <c:pt idx="2841">
                  <c:v>17.63</c:v>
                </c:pt>
                <c:pt idx="2842">
                  <c:v>18.059999999999999</c:v>
                </c:pt>
                <c:pt idx="2843">
                  <c:v>17.77</c:v>
                </c:pt>
                <c:pt idx="2844">
                  <c:v>17.52</c:v>
                </c:pt>
                <c:pt idx="2845">
                  <c:v>18.23</c:v>
                </c:pt>
                <c:pt idx="2846">
                  <c:v>17.190000000000001</c:v>
                </c:pt>
                <c:pt idx="2847">
                  <c:v>17.13</c:v>
                </c:pt>
                <c:pt idx="2848">
                  <c:v>17.170000000000002</c:v>
                </c:pt>
                <c:pt idx="2849">
                  <c:v>17.54</c:v>
                </c:pt>
                <c:pt idx="2850">
                  <c:v>16.78</c:v>
                </c:pt>
                <c:pt idx="2851">
                  <c:v>16.920000000000002</c:v>
                </c:pt>
                <c:pt idx="2852">
                  <c:v>17.7</c:v>
                </c:pt>
                <c:pt idx="2853">
                  <c:v>17.260000000000002</c:v>
                </c:pt>
                <c:pt idx="2854">
                  <c:v>17.23</c:v>
                </c:pt>
                <c:pt idx="2855">
                  <c:v>17.420000000000002</c:v>
                </c:pt>
                <c:pt idx="2856">
                  <c:v>17.420000000000002</c:v>
                </c:pt>
                <c:pt idx="2857">
                  <c:v>17.190000000000001</c:v>
                </c:pt>
                <c:pt idx="2858">
                  <c:v>17.670000000000002</c:v>
                </c:pt>
                <c:pt idx="2859">
                  <c:v>17.510000000000002</c:v>
                </c:pt>
                <c:pt idx="2860">
                  <c:v>16.75</c:v>
                </c:pt>
                <c:pt idx="2861">
                  <c:v>17.52</c:v>
                </c:pt>
                <c:pt idx="2862">
                  <c:v>17.54</c:v>
                </c:pt>
                <c:pt idx="2863">
                  <c:v>16.600000000000001</c:v>
                </c:pt>
                <c:pt idx="2864">
                  <c:v>17.670000000000002</c:v>
                </c:pt>
                <c:pt idx="2865">
                  <c:v>17.2</c:v>
                </c:pt>
                <c:pt idx="2866">
                  <c:v>17.39</c:v>
                </c:pt>
                <c:pt idx="2867">
                  <c:v>17.04</c:v>
                </c:pt>
                <c:pt idx="2868">
                  <c:v>17.54</c:v>
                </c:pt>
                <c:pt idx="2869">
                  <c:v>18.05</c:v>
                </c:pt>
                <c:pt idx="2870">
                  <c:v>16.850000000000001</c:v>
                </c:pt>
                <c:pt idx="2871">
                  <c:v>17.82</c:v>
                </c:pt>
                <c:pt idx="2872">
                  <c:v>17.059999999999999</c:v>
                </c:pt>
                <c:pt idx="2873">
                  <c:v>18.02</c:v>
                </c:pt>
                <c:pt idx="2874">
                  <c:v>17.25</c:v>
                </c:pt>
                <c:pt idx="2875">
                  <c:v>17.48</c:v>
                </c:pt>
                <c:pt idx="2876">
                  <c:v>16.79</c:v>
                </c:pt>
                <c:pt idx="2877">
                  <c:v>17.600000000000001</c:v>
                </c:pt>
                <c:pt idx="2878">
                  <c:v>17.39</c:v>
                </c:pt>
                <c:pt idx="2879">
                  <c:v>16.84</c:v>
                </c:pt>
                <c:pt idx="2880">
                  <c:v>17.47</c:v>
                </c:pt>
                <c:pt idx="2881">
                  <c:v>17.010000000000002</c:v>
                </c:pt>
                <c:pt idx="2882">
                  <c:v>17.170000000000002</c:v>
                </c:pt>
                <c:pt idx="2883">
                  <c:v>17.760000000000002</c:v>
                </c:pt>
                <c:pt idx="2884">
                  <c:v>17.38</c:v>
                </c:pt>
                <c:pt idx="2885">
                  <c:v>17.23</c:v>
                </c:pt>
                <c:pt idx="2886">
                  <c:v>17.329999999999998</c:v>
                </c:pt>
                <c:pt idx="2887">
                  <c:v>17.79</c:v>
                </c:pt>
                <c:pt idx="2888">
                  <c:v>17.23</c:v>
                </c:pt>
                <c:pt idx="2889">
                  <c:v>17.52</c:v>
                </c:pt>
                <c:pt idx="2890">
                  <c:v>17.63</c:v>
                </c:pt>
                <c:pt idx="2891">
                  <c:v>17.64</c:v>
                </c:pt>
                <c:pt idx="2892">
                  <c:v>17.190000000000001</c:v>
                </c:pt>
                <c:pt idx="2893">
                  <c:v>17.61</c:v>
                </c:pt>
                <c:pt idx="2894">
                  <c:v>17.010000000000002</c:v>
                </c:pt>
                <c:pt idx="2895">
                  <c:v>17.57</c:v>
                </c:pt>
                <c:pt idx="2896">
                  <c:v>17.28</c:v>
                </c:pt>
                <c:pt idx="2897">
                  <c:v>17.760000000000002</c:v>
                </c:pt>
                <c:pt idx="2898">
                  <c:v>17.25</c:v>
                </c:pt>
                <c:pt idx="2899">
                  <c:v>17.850000000000001</c:v>
                </c:pt>
                <c:pt idx="2900">
                  <c:v>16.760000000000002</c:v>
                </c:pt>
                <c:pt idx="2901">
                  <c:v>16.82</c:v>
                </c:pt>
                <c:pt idx="2902">
                  <c:v>17.28</c:v>
                </c:pt>
                <c:pt idx="2903">
                  <c:v>17.22</c:v>
                </c:pt>
                <c:pt idx="2904">
                  <c:v>17.11</c:v>
                </c:pt>
                <c:pt idx="2905">
                  <c:v>17.22</c:v>
                </c:pt>
                <c:pt idx="2906">
                  <c:v>17.510000000000002</c:v>
                </c:pt>
                <c:pt idx="2907">
                  <c:v>17.329999999999998</c:v>
                </c:pt>
                <c:pt idx="2908">
                  <c:v>17.739999999999998</c:v>
                </c:pt>
                <c:pt idx="2909">
                  <c:v>18.489999999999998</c:v>
                </c:pt>
                <c:pt idx="2910">
                  <c:v>17.66</c:v>
                </c:pt>
                <c:pt idx="2911">
                  <c:v>17.7</c:v>
                </c:pt>
                <c:pt idx="2912">
                  <c:v>18.440000000000001</c:v>
                </c:pt>
                <c:pt idx="2913">
                  <c:v>17.670000000000002</c:v>
                </c:pt>
                <c:pt idx="2914">
                  <c:v>17.32</c:v>
                </c:pt>
                <c:pt idx="2915">
                  <c:v>17.54</c:v>
                </c:pt>
                <c:pt idx="2916">
                  <c:v>17.7</c:v>
                </c:pt>
                <c:pt idx="2917">
                  <c:v>17.670000000000002</c:v>
                </c:pt>
                <c:pt idx="2918">
                  <c:v>16.920000000000002</c:v>
                </c:pt>
                <c:pt idx="2919">
                  <c:v>18.079999999999998</c:v>
                </c:pt>
                <c:pt idx="2920">
                  <c:v>17.64</c:v>
                </c:pt>
                <c:pt idx="2921">
                  <c:v>17.66</c:v>
                </c:pt>
                <c:pt idx="2922">
                  <c:v>17.899999999999999</c:v>
                </c:pt>
                <c:pt idx="2923">
                  <c:v>16.97</c:v>
                </c:pt>
                <c:pt idx="2924">
                  <c:v>17.28</c:v>
                </c:pt>
                <c:pt idx="2925">
                  <c:v>17.760000000000002</c:v>
                </c:pt>
                <c:pt idx="2926">
                  <c:v>16.91</c:v>
                </c:pt>
                <c:pt idx="2927">
                  <c:v>17.440000000000001</c:v>
                </c:pt>
                <c:pt idx="2928">
                  <c:v>17.510000000000002</c:v>
                </c:pt>
                <c:pt idx="2929">
                  <c:v>16.68</c:v>
                </c:pt>
                <c:pt idx="2930">
                  <c:v>17.11</c:v>
                </c:pt>
                <c:pt idx="2931">
                  <c:v>16.87</c:v>
                </c:pt>
                <c:pt idx="2932">
                  <c:v>17.38</c:v>
                </c:pt>
                <c:pt idx="2933">
                  <c:v>16.82</c:v>
                </c:pt>
                <c:pt idx="2934">
                  <c:v>17.36</c:v>
                </c:pt>
                <c:pt idx="2935">
                  <c:v>17.059999999999999</c:v>
                </c:pt>
                <c:pt idx="2936">
                  <c:v>17.07</c:v>
                </c:pt>
                <c:pt idx="2937">
                  <c:v>16.88</c:v>
                </c:pt>
                <c:pt idx="2938">
                  <c:v>16.79</c:v>
                </c:pt>
                <c:pt idx="2939">
                  <c:v>16.75</c:v>
                </c:pt>
                <c:pt idx="2940">
                  <c:v>16.71</c:v>
                </c:pt>
                <c:pt idx="2941">
                  <c:v>17.04</c:v>
                </c:pt>
                <c:pt idx="2942">
                  <c:v>16.690000000000001</c:v>
                </c:pt>
                <c:pt idx="2943">
                  <c:v>17.420000000000002</c:v>
                </c:pt>
                <c:pt idx="2944">
                  <c:v>16.75</c:v>
                </c:pt>
                <c:pt idx="2945">
                  <c:v>17.420000000000002</c:v>
                </c:pt>
                <c:pt idx="2946">
                  <c:v>17.579999999999998</c:v>
                </c:pt>
                <c:pt idx="2947">
                  <c:v>17.670000000000002</c:v>
                </c:pt>
                <c:pt idx="2948">
                  <c:v>16.75</c:v>
                </c:pt>
                <c:pt idx="2949">
                  <c:v>17.77</c:v>
                </c:pt>
                <c:pt idx="2950">
                  <c:v>17.920000000000002</c:v>
                </c:pt>
                <c:pt idx="2951">
                  <c:v>17.22</c:v>
                </c:pt>
                <c:pt idx="2952">
                  <c:v>17.39</c:v>
                </c:pt>
                <c:pt idx="2953">
                  <c:v>17.39</c:v>
                </c:pt>
                <c:pt idx="2954">
                  <c:v>17.87</c:v>
                </c:pt>
                <c:pt idx="2955">
                  <c:v>17.03</c:v>
                </c:pt>
                <c:pt idx="2956">
                  <c:v>17.48</c:v>
                </c:pt>
                <c:pt idx="2957">
                  <c:v>17.8</c:v>
                </c:pt>
                <c:pt idx="2958">
                  <c:v>17.04</c:v>
                </c:pt>
                <c:pt idx="2959">
                  <c:v>17.25</c:v>
                </c:pt>
                <c:pt idx="2960">
                  <c:v>17.89</c:v>
                </c:pt>
                <c:pt idx="2961">
                  <c:v>17.79</c:v>
                </c:pt>
                <c:pt idx="2962">
                  <c:v>17.03</c:v>
                </c:pt>
                <c:pt idx="2963">
                  <c:v>17.63</c:v>
                </c:pt>
                <c:pt idx="2964">
                  <c:v>17.510000000000002</c:v>
                </c:pt>
                <c:pt idx="2965">
                  <c:v>17.54</c:v>
                </c:pt>
                <c:pt idx="2966">
                  <c:v>17.89</c:v>
                </c:pt>
                <c:pt idx="2967">
                  <c:v>16.87</c:v>
                </c:pt>
                <c:pt idx="2968">
                  <c:v>17.38</c:v>
                </c:pt>
                <c:pt idx="2969">
                  <c:v>18.010000000000002</c:v>
                </c:pt>
                <c:pt idx="2970">
                  <c:v>17.57</c:v>
                </c:pt>
                <c:pt idx="2971">
                  <c:v>17.329999999999998</c:v>
                </c:pt>
                <c:pt idx="2972">
                  <c:v>17.09</c:v>
                </c:pt>
                <c:pt idx="2973">
                  <c:v>17</c:v>
                </c:pt>
                <c:pt idx="2974">
                  <c:v>16.95</c:v>
                </c:pt>
                <c:pt idx="2975">
                  <c:v>17.2</c:v>
                </c:pt>
                <c:pt idx="2976">
                  <c:v>17.38</c:v>
                </c:pt>
                <c:pt idx="2977">
                  <c:v>17.03</c:v>
                </c:pt>
                <c:pt idx="2978">
                  <c:v>17.07</c:v>
                </c:pt>
                <c:pt idx="2979">
                  <c:v>17.63</c:v>
                </c:pt>
                <c:pt idx="2980">
                  <c:v>17.420000000000002</c:v>
                </c:pt>
                <c:pt idx="2981">
                  <c:v>16.809999999999999</c:v>
                </c:pt>
                <c:pt idx="2982">
                  <c:v>17.36</c:v>
                </c:pt>
                <c:pt idx="2983">
                  <c:v>16.97</c:v>
                </c:pt>
                <c:pt idx="2984">
                  <c:v>17.7</c:v>
                </c:pt>
                <c:pt idx="2985">
                  <c:v>18.05</c:v>
                </c:pt>
                <c:pt idx="2986">
                  <c:v>17.41</c:v>
                </c:pt>
                <c:pt idx="2987">
                  <c:v>17.16</c:v>
                </c:pt>
                <c:pt idx="2988">
                  <c:v>17.739999999999998</c:v>
                </c:pt>
                <c:pt idx="2989">
                  <c:v>17.510000000000002</c:v>
                </c:pt>
                <c:pt idx="2990">
                  <c:v>16.97</c:v>
                </c:pt>
                <c:pt idx="2991">
                  <c:v>17.16</c:v>
                </c:pt>
                <c:pt idx="2992">
                  <c:v>17.329999999999998</c:v>
                </c:pt>
                <c:pt idx="2993">
                  <c:v>16.95</c:v>
                </c:pt>
                <c:pt idx="2994">
                  <c:v>16.850000000000001</c:v>
                </c:pt>
                <c:pt idx="2995">
                  <c:v>17.87</c:v>
                </c:pt>
                <c:pt idx="2996">
                  <c:v>16.920000000000002</c:v>
                </c:pt>
                <c:pt idx="2997">
                  <c:v>16.760000000000002</c:v>
                </c:pt>
                <c:pt idx="2998">
                  <c:v>16.82</c:v>
                </c:pt>
                <c:pt idx="2999">
                  <c:v>16.940000000000001</c:v>
                </c:pt>
                <c:pt idx="3000">
                  <c:v>16.600000000000001</c:v>
                </c:pt>
                <c:pt idx="3001">
                  <c:v>17.13</c:v>
                </c:pt>
                <c:pt idx="3002">
                  <c:v>16.91</c:v>
                </c:pt>
                <c:pt idx="3003">
                  <c:v>16.72</c:v>
                </c:pt>
                <c:pt idx="3004">
                  <c:v>17.07</c:v>
                </c:pt>
                <c:pt idx="3005">
                  <c:v>17.47</c:v>
                </c:pt>
                <c:pt idx="3006">
                  <c:v>17.23</c:v>
                </c:pt>
                <c:pt idx="3007">
                  <c:v>17.29</c:v>
                </c:pt>
                <c:pt idx="3008">
                  <c:v>17.510000000000002</c:v>
                </c:pt>
                <c:pt idx="3009">
                  <c:v>17.329999999999998</c:v>
                </c:pt>
                <c:pt idx="3010">
                  <c:v>16.78</c:v>
                </c:pt>
                <c:pt idx="3011">
                  <c:v>17.260000000000002</c:v>
                </c:pt>
                <c:pt idx="3012">
                  <c:v>17.22</c:v>
                </c:pt>
                <c:pt idx="3013">
                  <c:v>17.14</c:v>
                </c:pt>
                <c:pt idx="3014">
                  <c:v>17.32</c:v>
                </c:pt>
                <c:pt idx="3015">
                  <c:v>17.440000000000001</c:v>
                </c:pt>
                <c:pt idx="3016">
                  <c:v>16.87</c:v>
                </c:pt>
                <c:pt idx="3017">
                  <c:v>17.7</c:v>
                </c:pt>
                <c:pt idx="3018">
                  <c:v>16.79</c:v>
                </c:pt>
                <c:pt idx="3019">
                  <c:v>17.489999999999998</c:v>
                </c:pt>
                <c:pt idx="3020">
                  <c:v>17.87</c:v>
                </c:pt>
                <c:pt idx="3021">
                  <c:v>17.920000000000002</c:v>
                </c:pt>
                <c:pt idx="3022">
                  <c:v>17.420000000000002</c:v>
                </c:pt>
                <c:pt idx="3023">
                  <c:v>17.489999999999998</c:v>
                </c:pt>
                <c:pt idx="3024">
                  <c:v>17.600000000000001</c:v>
                </c:pt>
                <c:pt idx="3025">
                  <c:v>17.23</c:v>
                </c:pt>
                <c:pt idx="3026">
                  <c:v>17.600000000000001</c:v>
                </c:pt>
                <c:pt idx="3027">
                  <c:v>17.28</c:v>
                </c:pt>
                <c:pt idx="3028">
                  <c:v>17.13</c:v>
                </c:pt>
                <c:pt idx="3029">
                  <c:v>17.82</c:v>
                </c:pt>
                <c:pt idx="3030">
                  <c:v>17.73</c:v>
                </c:pt>
                <c:pt idx="3031">
                  <c:v>17.63</c:v>
                </c:pt>
                <c:pt idx="3032">
                  <c:v>17.55</c:v>
                </c:pt>
                <c:pt idx="3033">
                  <c:v>17.45</c:v>
                </c:pt>
                <c:pt idx="3034">
                  <c:v>17.96</c:v>
                </c:pt>
                <c:pt idx="3035">
                  <c:v>17.420000000000002</c:v>
                </c:pt>
                <c:pt idx="3036">
                  <c:v>18.11</c:v>
                </c:pt>
                <c:pt idx="3037">
                  <c:v>17.03</c:v>
                </c:pt>
                <c:pt idx="3038">
                  <c:v>17.440000000000001</c:v>
                </c:pt>
                <c:pt idx="3039">
                  <c:v>17.77</c:v>
                </c:pt>
                <c:pt idx="3040">
                  <c:v>17.45</c:v>
                </c:pt>
                <c:pt idx="3041">
                  <c:v>18.329999999999998</c:v>
                </c:pt>
                <c:pt idx="3042">
                  <c:v>17.87</c:v>
                </c:pt>
                <c:pt idx="3043">
                  <c:v>17.57</c:v>
                </c:pt>
                <c:pt idx="3044">
                  <c:v>16.78</c:v>
                </c:pt>
                <c:pt idx="3045">
                  <c:v>17.36</c:v>
                </c:pt>
                <c:pt idx="3046">
                  <c:v>17.739999999999998</c:v>
                </c:pt>
                <c:pt idx="3047">
                  <c:v>17.510000000000002</c:v>
                </c:pt>
                <c:pt idx="3048">
                  <c:v>17.760000000000002</c:v>
                </c:pt>
                <c:pt idx="3049">
                  <c:v>18.37</c:v>
                </c:pt>
                <c:pt idx="3050">
                  <c:v>17.2</c:v>
                </c:pt>
                <c:pt idx="3051">
                  <c:v>17.79</c:v>
                </c:pt>
                <c:pt idx="3052">
                  <c:v>18.09</c:v>
                </c:pt>
                <c:pt idx="3053">
                  <c:v>17.3</c:v>
                </c:pt>
                <c:pt idx="3054">
                  <c:v>17.670000000000002</c:v>
                </c:pt>
                <c:pt idx="3055">
                  <c:v>17.899999999999999</c:v>
                </c:pt>
                <c:pt idx="3056">
                  <c:v>17.23</c:v>
                </c:pt>
                <c:pt idx="3057">
                  <c:v>17.010000000000002</c:v>
                </c:pt>
                <c:pt idx="3058">
                  <c:v>18.239999999999998</c:v>
                </c:pt>
                <c:pt idx="3059">
                  <c:v>17.82</c:v>
                </c:pt>
                <c:pt idx="3060">
                  <c:v>17</c:v>
                </c:pt>
                <c:pt idx="3061">
                  <c:v>17.920000000000002</c:v>
                </c:pt>
                <c:pt idx="3062">
                  <c:v>17.760000000000002</c:v>
                </c:pt>
                <c:pt idx="3063">
                  <c:v>17.29</c:v>
                </c:pt>
                <c:pt idx="3064">
                  <c:v>17.48</c:v>
                </c:pt>
                <c:pt idx="3065">
                  <c:v>17.29</c:v>
                </c:pt>
                <c:pt idx="3066">
                  <c:v>17.23</c:v>
                </c:pt>
                <c:pt idx="3067">
                  <c:v>17.22</c:v>
                </c:pt>
                <c:pt idx="3068">
                  <c:v>17.22</c:v>
                </c:pt>
                <c:pt idx="3069">
                  <c:v>17.57</c:v>
                </c:pt>
                <c:pt idx="3070">
                  <c:v>17.64</c:v>
                </c:pt>
                <c:pt idx="3071">
                  <c:v>17.829999999999998</c:v>
                </c:pt>
                <c:pt idx="3072">
                  <c:v>17.8</c:v>
                </c:pt>
                <c:pt idx="3073">
                  <c:v>17.82</c:v>
                </c:pt>
                <c:pt idx="3074">
                  <c:v>17.64</c:v>
                </c:pt>
                <c:pt idx="3075">
                  <c:v>16.91</c:v>
                </c:pt>
                <c:pt idx="3076">
                  <c:v>17.41</c:v>
                </c:pt>
                <c:pt idx="3077">
                  <c:v>17.28</c:v>
                </c:pt>
                <c:pt idx="3078">
                  <c:v>17.2</c:v>
                </c:pt>
                <c:pt idx="3079">
                  <c:v>17.579999999999998</c:v>
                </c:pt>
                <c:pt idx="3080">
                  <c:v>17.489999999999998</c:v>
                </c:pt>
                <c:pt idx="3081">
                  <c:v>17.600000000000001</c:v>
                </c:pt>
                <c:pt idx="3082">
                  <c:v>17.100000000000001</c:v>
                </c:pt>
                <c:pt idx="3083">
                  <c:v>17.829999999999998</c:v>
                </c:pt>
                <c:pt idx="3084">
                  <c:v>17.510000000000002</c:v>
                </c:pt>
                <c:pt idx="3085">
                  <c:v>17.64</c:v>
                </c:pt>
                <c:pt idx="3086">
                  <c:v>17</c:v>
                </c:pt>
                <c:pt idx="3087">
                  <c:v>17.55</c:v>
                </c:pt>
                <c:pt idx="3088">
                  <c:v>17.25</c:v>
                </c:pt>
                <c:pt idx="3089">
                  <c:v>17.41</c:v>
                </c:pt>
                <c:pt idx="3090">
                  <c:v>17.440000000000001</c:v>
                </c:pt>
                <c:pt idx="3091">
                  <c:v>17.16</c:v>
                </c:pt>
                <c:pt idx="3092">
                  <c:v>17.25</c:v>
                </c:pt>
                <c:pt idx="3093">
                  <c:v>17.350000000000001</c:v>
                </c:pt>
                <c:pt idx="3094">
                  <c:v>17.61</c:v>
                </c:pt>
                <c:pt idx="3095">
                  <c:v>17.86</c:v>
                </c:pt>
                <c:pt idx="3096">
                  <c:v>17.73</c:v>
                </c:pt>
                <c:pt idx="3097">
                  <c:v>17.260000000000002</c:v>
                </c:pt>
                <c:pt idx="3098">
                  <c:v>17.54</c:v>
                </c:pt>
                <c:pt idx="3099">
                  <c:v>17.739999999999998</c:v>
                </c:pt>
                <c:pt idx="3100">
                  <c:v>17.73</c:v>
                </c:pt>
                <c:pt idx="3101">
                  <c:v>17.45</c:v>
                </c:pt>
                <c:pt idx="3102">
                  <c:v>17.420000000000002</c:v>
                </c:pt>
                <c:pt idx="3103">
                  <c:v>17.16</c:v>
                </c:pt>
                <c:pt idx="3104">
                  <c:v>17.77</c:v>
                </c:pt>
                <c:pt idx="3105">
                  <c:v>17.260000000000002</c:v>
                </c:pt>
                <c:pt idx="3106">
                  <c:v>17.79</c:v>
                </c:pt>
                <c:pt idx="3107">
                  <c:v>17.16</c:v>
                </c:pt>
                <c:pt idx="3108">
                  <c:v>17.760000000000002</c:v>
                </c:pt>
                <c:pt idx="3109">
                  <c:v>18.2</c:v>
                </c:pt>
                <c:pt idx="3110">
                  <c:v>17.57</c:v>
                </c:pt>
                <c:pt idx="3111">
                  <c:v>17.55</c:v>
                </c:pt>
                <c:pt idx="3112">
                  <c:v>17.54</c:v>
                </c:pt>
                <c:pt idx="3113">
                  <c:v>17.7</c:v>
                </c:pt>
                <c:pt idx="3114">
                  <c:v>17.03</c:v>
                </c:pt>
                <c:pt idx="3115">
                  <c:v>17.79</c:v>
                </c:pt>
                <c:pt idx="3116">
                  <c:v>17.059999999999999</c:v>
                </c:pt>
                <c:pt idx="3117">
                  <c:v>16.87</c:v>
                </c:pt>
                <c:pt idx="3118">
                  <c:v>17.329999999999998</c:v>
                </c:pt>
                <c:pt idx="3119">
                  <c:v>17.29</c:v>
                </c:pt>
                <c:pt idx="3120">
                  <c:v>16.91</c:v>
                </c:pt>
                <c:pt idx="3121">
                  <c:v>17.45</c:v>
                </c:pt>
                <c:pt idx="3122">
                  <c:v>17.420000000000002</c:v>
                </c:pt>
                <c:pt idx="3123">
                  <c:v>17.32</c:v>
                </c:pt>
                <c:pt idx="3124">
                  <c:v>17.93</c:v>
                </c:pt>
                <c:pt idx="3125">
                  <c:v>17.899999999999999</c:v>
                </c:pt>
                <c:pt idx="3126">
                  <c:v>17.61</c:v>
                </c:pt>
                <c:pt idx="3127">
                  <c:v>17.57</c:v>
                </c:pt>
                <c:pt idx="3128">
                  <c:v>18.43</c:v>
                </c:pt>
                <c:pt idx="3129">
                  <c:v>17.39</c:v>
                </c:pt>
                <c:pt idx="3130">
                  <c:v>17.68</c:v>
                </c:pt>
                <c:pt idx="3131">
                  <c:v>18.02</c:v>
                </c:pt>
                <c:pt idx="3132">
                  <c:v>17.579999999999998</c:v>
                </c:pt>
                <c:pt idx="3133">
                  <c:v>17.670000000000002</c:v>
                </c:pt>
                <c:pt idx="3134">
                  <c:v>17.739999999999998</c:v>
                </c:pt>
                <c:pt idx="3135">
                  <c:v>17.510000000000002</c:v>
                </c:pt>
                <c:pt idx="3136">
                  <c:v>17</c:v>
                </c:pt>
                <c:pt idx="3137">
                  <c:v>17.600000000000001</c:v>
                </c:pt>
                <c:pt idx="3138">
                  <c:v>17.55</c:v>
                </c:pt>
                <c:pt idx="3139">
                  <c:v>16.87</c:v>
                </c:pt>
                <c:pt idx="3140">
                  <c:v>17.82</c:v>
                </c:pt>
                <c:pt idx="3141">
                  <c:v>17.25</c:v>
                </c:pt>
                <c:pt idx="3142">
                  <c:v>17.25</c:v>
                </c:pt>
                <c:pt idx="3143">
                  <c:v>17.79</c:v>
                </c:pt>
                <c:pt idx="3144">
                  <c:v>17.829999999999998</c:v>
                </c:pt>
                <c:pt idx="3145">
                  <c:v>17.71</c:v>
                </c:pt>
                <c:pt idx="3146">
                  <c:v>17.48</c:v>
                </c:pt>
                <c:pt idx="3147">
                  <c:v>17.57</c:v>
                </c:pt>
                <c:pt idx="3148">
                  <c:v>17.57</c:v>
                </c:pt>
                <c:pt idx="3149">
                  <c:v>17.329999999999998</c:v>
                </c:pt>
                <c:pt idx="3150">
                  <c:v>17.739999999999998</c:v>
                </c:pt>
                <c:pt idx="3151">
                  <c:v>17.760000000000002</c:v>
                </c:pt>
                <c:pt idx="3152">
                  <c:v>17.77</c:v>
                </c:pt>
                <c:pt idx="3153">
                  <c:v>17.71</c:v>
                </c:pt>
                <c:pt idx="3154">
                  <c:v>17.52</c:v>
                </c:pt>
                <c:pt idx="3155">
                  <c:v>17.989999999999998</c:v>
                </c:pt>
                <c:pt idx="3156">
                  <c:v>17.920000000000002</c:v>
                </c:pt>
                <c:pt idx="3157">
                  <c:v>17.82</c:v>
                </c:pt>
                <c:pt idx="3158">
                  <c:v>17.66</c:v>
                </c:pt>
                <c:pt idx="3159">
                  <c:v>17.57</c:v>
                </c:pt>
                <c:pt idx="3160">
                  <c:v>17.829999999999998</c:v>
                </c:pt>
                <c:pt idx="3161">
                  <c:v>17.28</c:v>
                </c:pt>
                <c:pt idx="3162">
                  <c:v>17.829999999999998</c:v>
                </c:pt>
                <c:pt idx="3163">
                  <c:v>17.510000000000002</c:v>
                </c:pt>
                <c:pt idx="3164">
                  <c:v>17.47</c:v>
                </c:pt>
                <c:pt idx="3165">
                  <c:v>17.579999999999998</c:v>
                </c:pt>
                <c:pt idx="3166">
                  <c:v>17.61</c:v>
                </c:pt>
                <c:pt idx="3167">
                  <c:v>17.14</c:v>
                </c:pt>
                <c:pt idx="3168">
                  <c:v>17.54</c:v>
                </c:pt>
                <c:pt idx="3169">
                  <c:v>17.52</c:v>
                </c:pt>
                <c:pt idx="3170">
                  <c:v>17.14</c:v>
                </c:pt>
                <c:pt idx="3171">
                  <c:v>17.7</c:v>
                </c:pt>
                <c:pt idx="3172">
                  <c:v>17.93</c:v>
                </c:pt>
                <c:pt idx="3173">
                  <c:v>17.739999999999998</c:v>
                </c:pt>
                <c:pt idx="3174">
                  <c:v>17.57</c:v>
                </c:pt>
                <c:pt idx="3175">
                  <c:v>17.73</c:v>
                </c:pt>
                <c:pt idx="3176">
                  <c:v>17.670000000000002</c:v>
                </c:pt>
                <c:pt idx="3177">
                  <c:v>17.739999999999998</c:v>
                </c:pt>
                <c:pt idx="3178">
                  <c:v>17.86</c:v>
                </c:pt>
                <c:pt idx="3179">
                  <c:v>17.71</c:v>
                </c:pt>
                <c:pt idx="3180">
                  <c:v>17.3</c:v>
                </c:pt>
                <c:pt idx="3181">
                  <c:v>17.87</c:v>
                </c:pt>
                <c:pt idx="3182">
                  <c:v>17.510000000000002</c:v>
                </c:pt>
                <c:pt idx="3183">
                  <c:v>17.38</c:v>
                </c:pt>
                <c:pt idx="3184">
                  <c:v>18.27</c:v>
                </c:pt>
                <c:pt idx="3185">
                  <c:v>17.98</c:v>
                </c:pt>
                <c:pt idx="3186">
                  <c:v>17.39</c:v>
                </c:pt>
                <c:pt idx="3187">
                  <c:v>18.43</c:v>
                </c:pt>
                <c:pt idx="3188">
                  <c:v>18.010000000000002</c:v>
                </c:pt>
                <c:pt idx="3189">
                  <c:v>18.04</c:v>
                </c:pt>
                <c:pt idx="3190">
                  <c:v>17.55</c:v>
                </c:pt>
                <c:pt idx="3191">
                  <c:v>18.11</c:v>
                </c:pt>
                <c:pt idx="3192">
                  <c:v>17.64</c:v>
                </c:pt>
                <c:pt idx="3193">
                  <c:v>17.61</c:v>
                </c:pt>
                <c:pt idx="3194">
                  <c:v>18.489999999999998</c:v>
                </c:pt>
                <c:pt idx="3195">
                  <c:v>17.61</c:v>
                </c:pt>
                <c:pt idx="3196">
                  <c:v>17.41</c:v>
                </c:pt>
                <c:pt idx="3197">
                  <c:v>18.46</c:v>
                </c:pt>
                <c:pt idx="3198">
                  <c:v>18.399999999999999</c:v>
                </c:pt>
                <c:pt idx="3199">
                  <c:v>17.510000000000002</c:v>
                </c:pt>
                <c:pt idx="3200">
                  <c:v>18.18</c:v>
                </c:pt>
                <c:pt idx="3201">
                  <c:v>17.989999999999998</c:v>
                </c:pt>
                <c:pt idx="3202">
                  <c:v>18.309999999999999</c:v>
                </c:pt>
                <c:pt idx="3203">
                  <c:v>17.920000000000002</c:v>
                </c:pt>
                <c:pt idx="3204">
                  <c:v>18.399999999999999</c:v>
                </c:pt>
                <c:pt idx="3205">
                  <c:v>17.66</c:v>
                </c:pt>
                <c:pt idx="3206">
                  <c:v>17.850000000000001</c:v>
                </c:pt>
                <c:pt idx="3207">
                  <c:v>17.98</c:v>
                </c:pt>
                <c:pt idx="3208">
                  <c:v>17.47</c:v>
                </c:pt>
                <c:pt idx="3209">
                  <c:v>17.98</c:v>
                </c:pt>
                <c:pt idx="3210">
                  <c:v>18.309999999999999</c:v>
                </c:pt>
                <c:pt idx="3211">
                  <c:v>17.190000000000001</c:v>
                </c:pt>
                <c:pt idx="3212">
                  <c:v>17.420000000000002</c:v>
                </c:pt>
                <c:pt idx="3213">
                  <c:v>17.86</c:v>
                </c:pt>
                <c:pt idx="3214">
                  <c:v>18.23</c:v>
                </c:pt>
                <c:pt idx="3215">
                  <c:v>17.79</c:v>
                </c:pt>
                <c:pt idx="3216">
                  <c:v>17.28</c:v>
                </c:pt>
                <c:pt idx="3217">
                  <c:v>18.239999999999998</c:v>
                </c:pt>
                <c:pt idx="3218">
                  <c:v>17.579999999999998</c:v>
                </c:pt>
                <c:pt idx="3219">
                  <c:v>17.66</c:v>
                </c:pt>
                <c:pt idx="3220">
                  <c:v>18.02</c:v>
                </c:pt>
                <c:pt idx="3221">
                  <c:v>17.54</c:v>
                </c:pt>
                <c:pt idx="3222">
                  <c:v>17.29</c:v>
                </c:pt>
                <c:pt idx="3223">
                  <c:v>17.899999999999999</c:v>
                </c:pt>
                <c:pt idx="3224">
                  <c:v>17.670000000000002</c:v>
                </c:pt>
                <c:pt idx="3225">
                  <c:v>17.95</c:v>
                </c:pt>
                <c:pt idx="3226">
                  <c:v>18.309999999999999</c:v>
                </c:pt>
                <c:pt idx="3227">
                  <c:v>17.760000000000002</c:v>
                </c:pt>
                <c:pt idx="3228">
                  <c:v>17.2</c:v>
                </c:pt>
                <c:pt idx="3229">
                  <c:v>18.010000000000002</c:v>
                </c:pt>
                <c:pt idx="3230">
                  <c:v>17.8</c:v>
                </c:pt>
                <c:pt idx="3231">
                  <c:v>17.420000000000002</c:v>
                </c:pt>
                <c:pt idx="3232">
                  <c:v>18.02</c:v>
                </c:pt>
                <c:pt idx="3233">
                  <c:v>18.09</c:v>
                </c:pt>
                <c:pt idx="3234">
                  <c:v>17.32</c:v>
                </c:pt>
                <c:pt idx="3235">
                  <c:v>18.77</c:v>
                </c:pt>
                <c:pt idx="3236">
                  <c:v>18.149999999999999</c:v>
                </c:pt>
                <c:pt idx="3237">
                  <c:v>17.86</c:v>
                </c:pt>
                <c:pt idx="3238">
                  <c:v>17.989999999999998</c:v>
                </c:pt>
                <c:pt idx="3239">
                  <c:v>18.37</c:v>
                </c:pt>
                <c:pt idx="3240">
                  <c:v>17.760000000000002</c:v>
                </c:pt>
                <c:pt idx="3241">
                  <c:v>17.41</c:v>
                </c:pt>
                <c:pt idx="3242">
                  <c:v>17.670000000000002</c:v>
                </c:pt>
                <c:pt idx="3243">
                  <c:v>17.68</c:v>
                </c:pt>
                <c:pt idx="3244">
                  <c:v>18.05</c:v>
                </c:pt>
                <c:pt idx="3245">
                  <c:v>18.09</c:v>
                </c:pt>
                <c:pt idx="3246">
                  <c:v>17.989999999999998</c:v>
                </c:pt>
                <c:pt idx="3247">
                  <c:v>17.329999999999998</c:v>
                </c:pt>
                <c:pt idx="3248">
                  <c:v>18.04</c:v>
                </c:pt>
                <c:pt idx="3249">
                  <c:v>18.12</c:v>
                </c:pt>
                <c:pt idx="3250">
                  <c:v>17.87</c:v>
                </c:pt>
                <c:pt idx="3251">
                  <c:v>18.04</c:v>
                </c:pt>
                <c:pt idx="3252">
                  <c:v>18.3</c:v>
                </c:pt>
                <c:pt idx="3253">
                  <c:v>17.54</c:v>
                </c:pt>
                <c:pt idx="3254">
                  <c:v>18.02</c:v>
                </c:pt>
                <c:pt idx="3255">
                  <c:v>18.23</c:v>
                </c:pt>
                <c:pt idx="3256">
                  <c:v>17.920000000000002</c:v>
                </c:pt>
                <c:pt idx="3257">
                  <c:v>17.739999999999998</c:v>
                </c:pt>
                <c:pt idx="3258">
                  <c:v>18.329999999999998</c:v>
                </c:pt>
                <c:pt idx="3259">
                  <c:v>17.93</c:v>
                </c:pt>
                <c:pt idx="3260">
                  <c:v>16.920000000000002</c:v>
                </c:pt>
                <c:pt idx="3261">
                  <c:v>17.739999999999998</c:v>
                </c:pt>
                <c:pt idx="3262">
                  <c:v>17.66</c:v>
                </c:pt>
                <c:pt idx="3263">
                  <c:v>17.63</c:v>
                </c:pt>
                <c:pt idx="3264">
                  <c:v>17.54</c:v>
                </c:pt>
                <c:pt idx="3265">
                  <c:v>17.79</c:v>
                </c:pt>
                <c:pt idx="3266">
                  <c:v>17.66</c:v>
                </c:pt>
                <c:pt idx="3267">
                  <c:v>17.329999999999998</c:v>
                </c:pt>
                <c:pt idx="3268">
                  <c:v>17.86</c:v>
                </c:pt>
                <c:pt idx="3269">
                  <c:v>17.670000000000002</c:v>
                </c:pt>
                <c:pt idx="3270">
                  <c:v>17.670000000000002</c:v>
                </c:pt>
                <c:pt idx="3271">
                  <c:v>17.86</c:v>
                </c:pt>
                <c:pt idx="3272">
                  <c:v>17.55</c:v>
                </c:pt>
                <c:pt idx="3273">
                  <c:v>17.29</c:v>
                </c:pt>
                <c:pt idx="3274">
                  <c:v>17.850000000000001</c:v>
                </c:pt>
                <c:pt idx="3275">
                  <c:v>16.57</c:v>
                </c:pt>
                <c:pt idx="3276">
                  <c:v>17.899999999999999</c:v>
                </c:pt>
                <c:pt idx="3277">
                  <c:v>17.899999999999999</c:v>
                </c:pt>
                <c:pt idx="3278">
                  <c:v>17.22</c:v>
                </c:pt>
                <c:pt idx="3279">
                  <c:v>17.23</c:v>
                </c:pt>
                <c:pt idx="3280">
                  <c:v>17.98</c:v>
                </c:pt>
                <c:pt idx="3281">
                  <c:v>17.670000000000002</c:v>
                </c:pt>
                <c:pt idx="3282">
                  <c:v>17.52</c:v>
                </c:pt>
                <c:pt idx="3283">
                  <c:v>18.09</c:v>
                </c:pt>
                <c:pt idx="3284">
                  <c:v>17.739999999999998</c:v>
                </c:pt>
                <c:pt idx="3285">
                  <c:v>18.2</c:v>
                </c:pt>
                <c:pt idx="3286">
                  <c:v>17.739999999999998</c:v>
                </c:pt>
                <c:pt idx="3287">
                  <c:v>18.079999999999998</c:v>
                </c:pt>
                <c:pt idx="3288">
                  <c:v>17.579999999999998</c:v>
                </c:pt>
                <c:pt idx="3289">
                  <c:v>17.66</c:v>
                </c:pt>
                <c:pt idx="3290">
                  <c:v>17.54</c:v>
                </c:pt>
                <c:pt idx="3291">
                  <c:v>17.13</c:v>
                </c:pt>
                <c:pt idx="3292">
                  <c:v>17.2</c:v>
                </c:pt>
                <c:pt idx="3293">
                  <c:v>18.12</c:v>
                </c:pt>
                <c:pt idx="3294">
                  <c:v>17.829999999999998</c:v>
                </c:pt>
                <c:pt idx="3295">
                  <c:v>17.22</c:v>
                </c:pt>
                <c:pt idx="3296">
                  <c:v>17.95</c:v>
                </c:pt>
                <c:pt idx="3297">
                  <c:v>17.899999999999999</c:v>
                </c:pt>
                <c:pt idx="3298">
                  <c:v>17.41</c:v>
                </c:pt>
                <c:pt idx="3299">
                  <c:v>17.55</c:v>
                </c:pt>
                <c:pt idx="3300">
                  <c:v>17.52</c:v>
                </c:pt>
                <c:pt idx="3301">
                  <c:v>16.760000000000002</c:v>
                </c:pt>
                <c:pt idx="3302">
                  <c:v>17</c:v>
                </c:pt>
                <c:pt idx="3303">
                  <c:v>17.03</c:v>
                </c:pt>
                <c:pt idx="3304">
                  <c:v>17.28</c:v>
                </c:pt>
                <c:pt idx="3305">
                  <c:v>17.760000000000002</c:v>
                </c:pt>
                <c:pt idx="3306">
                  <c:v>17.77</c:v>
                </c:pt>
                <c:pt idx="3307">
                  <c:v>17.54</c:v>
                </c:pt>
                <c:pt idx="3308">
                  <c:v>17.48</c:v>
                </c:pt>
                <c:pt idx="3309">
                  <c:v>17.45</c:v>
                </c:pt>
                <c:pt idx="3310">
                  <c:v>18.010000000000002</c:v>
                </c:pt>
                <c:pt idx="3311">
                  <c:v>17.64</c:v>
                </c:pt>
                <c:pt idx="3312">
                  <c:v>17.54</c:v>
                </c:pt>
                <c:pt idx="3313">
                  <c:v>17.48</c:v>
                </c:pt>
                <c:pt idx="3314">
                  <c:v>17.260000000000002</c:v>
                </c:pt>
                <c:pt idx="3315">
                  <c:v>17.52</c:v>
                </c:pt>
                <c:pt idx="3316">
                  <c:v>17.64</c:v>
                </c:pt>
                <c:pt idx="3317">
                  <c:v>17.54</c:v>
                </c:pt>
                <c:pt idx="3318">
                  <c:v>18.059999999999999</c:v>
                </c:pt>
                <c:pt idx="3319">
                  <c:v>18.18</c:v>
                </c:pt>
                <c:pt idx="3320">
                  <c:v>17.64</c:v>
                </c:pt>
                <c:pt idx="3321">
                  <c:v>17.510000000000002</c:v>
                </c:pt>
                <c:pt idx="3322">
                  <c:v>18.43</c:v>
                </c:pt>
                <c:pt idx="3323">
                  <c:v>17.98</c:v>
                </c:pt>
                <c:pt idx="3324">
                  <c:v>18.25</c:v>
                </c:pt>
                <c:pt idx="3325">
                  <c:v>18.239999999999998</c:v>
                </c:pt>
                <c:pt idx="3326">
                  <c:v>17.38</c:v>
                </c:pt>
                <c:pt idx="3327">
                  <c:v>17.48</c:v>
                </c:pt>
                <c:pt idx="3328">
                  <c:v>17.77</c:v>
                </c:pt>
                <c:pt idx="3329">
                  <c:v>17.989999999999998</c:v>
                </c:pt>
                <c:pt idx="3330">
                  <c:v>17.350000000000001</c:v>
                </c:pt>
                <c:pt idx="3331">
                  <c:v>17.93</c:v>
                </c:pt>
                <c:pt idx="3332">
                  <c:v>17.36</c:v>
                </c:pt>
                <c:pt idx="3333">
                  <c:v>17.63</c:v>
                </c:pt>
                <c:pt idx="3334">
                  <c:v>17.86</c:v>
                </c:pt>
                <c:pt idx="3335">
                  <c:v>17.7</c:v>
                </c:pt>
                <c:pt idx="3336">
                  <c:v>16.91</c:v>
                </c:pt>
                <c:pt idx="3337">
                  <c:v>17.82</c:v>
                </c:pt>
                <c:pt idx="3338">
                  <c:v>17.8</c:v>
                </c:pt>
                <c:pt idx="3339">
                  <c:v>18.059999999999999</c:v>
                </c:pt>
                <c:pt idx="3340">
                  <c:v>18.309999999999999</c:v>
                </c:pt>
                <c:pt idx="3341">
                  <c:v>18.079999999999998</c:v>
                </c:pt>
                <c:pt idx="3342">
                  <c:v>17.600000000000001</c:v>
                </c:pt>
                <c:pt idx="3343">
                  <c:v>17.8</c:v>
                </c:pt>
                <c:pt idx="3344">
                  <c:v>17.28</c:v>
                </c:pt>
                <c:pt idx="3345">
                  <c:v>17.89</c:v>
                </c:pt>
                <c:pt idx="3346">
                  <c:v>17.739999999999998</c:v>
                </c:pt>
                <c:pt idx="3347">
                  <c:v>17.79</c:v>
                </c:pt>
                <c:pt idx="3348">
                  <c:v>17.77</c:v>
                </c:pt>
                <c:pt idx="3349">
                  <c:v>17.670000000000002</c:v>
                </c:pt>
                <c:pt idx="3350">
                  <c:v>17.98</c:v>
                </c:pt>
                <c:pt idx="3351">
                  <c:v>17.45</c:v>
                </c:pt>
                <c:pt idx="3352">
                  <c:v>17.47</c:v>
                </c:pt>
                <c:pt idx="3353">
                  <c:v>18.2</c:v>
                </c:pt>
                <c:pt idx="3354">
                  <c:v>17.71</c:v>
                </c:pt>
                <c:pt idx="3355">
                  <c:v>17.579999999999998</c:v>
                </c:pt>
                <c:pt idx="3356">
                  <c:v>17.850000000000001</c:v>
                </c:pt>
                <c:pt idx="3357">
                  <c:v>18.04</c:v>
                </c:pt>
                <c:pt idx="3358">
                  <c:v>17.04</c:v>
                </c:pt>
                <c:pt idx="3359">
                  <c:v>17.63</c:v>
                </c:pt>
                <c:pt idx="3360">
                  <c:v>17.850000000000001</c:v>
                </c:pt>
                <c:pt idx="3361">
                  <c:v>16.899999999999999</c:v>
                </c:pt>
                <c:pt idx="3362">
                  <c:v>17.7</c:v>
                </c:pt>
                <c:pt idx="3363">
                  <c:v>17.68</c:v>
                </c:pt>
                <c:pt idx="3364">
                  <c:v>17.11</c:v>
                </c:pt>
                <c:pt idx="3365">
                  <c:v>16.8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39A-B644-B162-E54D7163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7!$A$2:$A$5769</c:f>
              <c:numCache>
                <c:formatCode>General</c:formatCode>
                <c:ptCount val="5768"/>
                <c:pt idx="0">
                  <c:v>504</c:v>
                </c:pt>
                <c:pt idx="1">
                  <c:v>510</c:v>
                </c:pt>
                <c:pt idx="2">
                  <c:v>516</c:v>
                </c:pt>
                <c:pt idx="3">
                  <c:v>522</c:v>
                </c:pt>
                <c:pt idx="4">
                  <c:v>527</c:v>
                </c:pt>
                <c:pt idx="5">
                  <c:v>533</c:v>
                </c:pt>
                <c:pt idx="6">
                  <c:v>539</c:v>
                </c:pt>
                <c:pt idx="7">
                  <c:v>545</c:v>
                </c:pt>
                <c:pt idx="8">
                  <c:v>554</c:v>
                </c:pt>
                <c:pt idx="9">
                  <c:v>560</c:v>
                </c:pt>
                <c:pt idx="10">
                  <c:v>566</c:v>
                </c:pt>
                <c:pt idx="11">
                  <c:v>571</c:v>
                </c:pt>
                <c:pt idx="12">
                  <c:v>577</c:v>
                </c:pt>
                <c:pt idx="13">
                  <c:v>583</c:v>
                </c:pt>
                <c:pt idx="14">
                  <c:v>589</c:v>
                </c:pt>
                <c:pt idx="15">
                  <c:v>598</c:v>
                </c:pt>
                <c:pt idx="16">
                  <c:v>604</c:v>
                </c:pt>
                <c:pt idx="17">
                  <c:v>610</c:v>
                </c:pt>
                <c:pt idx="18">
                  <c:v>615</c:v>
                </c:pt>
                <c:pt idx="19">
                  <c:v>622</c:v>
                </c:pt>
                <c:pt idx="20">
                  <c:v>628</c:v>
                </c:pt>
                <c:pt idx="21">
                  <c:v>634</c:v>
                </c:pt>
                <c:pt idx="22">
                  <c:v>643</c:v>
                </c:pt>
                <c:pt idx="23">
                  <c:v>649</c:v>
                </c:pt>
                <c:pt idx="24">
                  <c:v>655</c:v>
                </c:pt>
                <c:pt idx="25">
                  <c:v>661</c:v>
                </c:pt>
                <c:pt idx="26">
                  <c:v>666</c:v>
                </c:pt>
                <c:pt idx="27">
                  <c:v>672</c:v>
                </c:pt>
                <c:pt idx="28">
                  <c:v>678</c:v>
                </c:pt>
                <c:pt idx="29">
                  <c:v>687</c:v>
                </c:pt>
                <c:pt idx="30">
                  <c:v>693</c:v>
                </c:pt>
                <c:pt idx="31">
                  <c:v>699</c:v>
                </c:pt>
                <c:pt idx="32">
                  <c:v>705</c:v>
                </c:pt>
                <c:pt idx="33">
                  <c:v>710</c:v>
                </c:pt>
                <c:pt idx="34">
                  <c:v>716</c:v>
                </c:pt>
                <c:pt idx="35">
                  <c:v>722</c:v>
                </c:pt>
                <c:pt idx="36">
                  <c:v>727</c:v>
                </c:pt>
                <c:pt idx="37">
                  <c:v>737</c:v>
                </c:pt>
                <c:pt idx="38">
                  <c:v>743</c:v>
                </c:pt>
                <c:pt idx="39">
                  <c:v>748</c:v>
                </c:pt>
                <c:pt idx="40">
                  <c:v>754</c:v>
                </c:pt>
                <c:pt idx="41">
                  <c:v>759</c:v>
                </c:pt>
                <c:pt idx="42">
                  <c:v>765</c:v>
                </c:pt>
                <c:pt idx="43">
                  <c:v>771</c:v>
                </c:pt>
                <c:pt idx="44">
                  <c:v>781</c:v>
                </c:pt>
                <c:pt idx="45">
                  <c:v>787</c:v>
                </c:pt>
                <c:pt idx="46">
                  <c:v>792</c:v>
                </c:pt>
                <c:pt idx="47">
                  <c:v>798</c:v>
                </c:pt>
                <c:pt idx="48">
                  <c:v>803</c:v>
                </c:pt>
                <c:pt idx="49">
                  <c:v>809</c:v>
                </c:pt>
                <c:pt idx="50">
                  <c:v>815</c:v>
                </c:pt>
                <c:pt idx="51">
                  <c:v>824</c:v>
                </c:pt>
                <c:pt idx="52">
                  <c:v>830</c:v>
                </c:pt>
                <c:pt idx="53">
                  <c:v>835</c:v>
                </c:pt>
                <c:pt idx="54">
                  <c:v>841</c:v>
                </c:pt>
                <c:pt idx="55">
                  <c:v>847</c:v>
                </c:pt>
                <c:pt idx="56">
                  <c:v>853</c:v>
                </c:pt>
                <c:pt idx="57">
                  <c:v>858</c:v>
                </c:pt>
                <c:pt idx="58">
                  <c:v>864</c:v>
                </c:pt>
                <c:pt idx="59">
                  <c:v>874</c:v>
                </c:pt>
                <c:pt idx="60">
                  <c:v>879</c:v>
                </c:pt>
                <c:pt idx="61">
                  <c:v>885</c:v>
                </c:pt>
                <c:pt idx="62">
                  <c:v>891</c:v>
                </c:pt>
                <c:pt idx="63">
                  <c:v>897</c:v>
                </c:pt>
                <c:pt idx="64">
                  <c:v>902</c:v>
                </c:pt>
                <c:pt idx="65">
                  <c:v>908</c:v>
                </c:pt>
                <c:pt idx="66">
                  <c:v>917</c:v>
                </c:pt>
                <c:pt idx="67">
                  <c:v>924</c:v>
                </c:pt>
                <c:pt idx="68">
                  <c:v>930</c:v>
                </c:pt>
                <c:pt idx="69">
                  <c:v>936</c:v>
                </c:pt>
                <c:pt idx="70">
                  <c:v>941</c:v>
                </c:pt>
                <c:pt idx="71">
                  <c:v>947</c:v>
                </c:pt>
                <c:pt idx="72">
                  <c:v>953</c:v>
                </c:pt>
                <c:pt idx="73">
                  <c:v>962</c:v>
                </c:pt>
                <c:pt idx="74">
                  <c:v>968</c:v>
                </c:pt>
                <c:pt idx="75">
                  <c:v>974</c:v>
                </c:pt>
                <c:pt idx="76">
                  <c:v>980</c:v>
                </c:pt>
                <c:pt idx="77">
                  <c:v>985</c:v>
                </c:pt>
                <c:pt idx="78">
                  <c:v>991</c:v>
                </c:pt>
                <c:pt idx="79">
                  <c:v>997</c:v>
                </c:pt>
                <c:pt idx="80">
                  <c:v>1006</c:v>
                </c:pt>
                <c:pt idx="81">
                  <c:v>1012</c:v>
                </c:pt>
                <c:pt idx="82">
                  <c:v>1018</c:v>
                </c:pt>
                <c:pt idx="83">
                  <c:v>1024</c:v>
                </c:pt>
                <c:pt idx="84">
                  <c:v>1029</c:v>
                </c:pt>
                <c:pt idx="85">
                  <c:v>1035</c:v>
                </c:pt>
                <c:pt idx="86">
                  <c:v>1041</c:v>
                </c:pt>
                <c:pt idx="87">
                  <c:v>1047</c:v>
                </c:pt>
                <c:pt idx="88">
                  <c:v>1056</c:v>
                </c:pt>
                <c:pt idx="89">
                  <c:v>1062</c:v>
                </c:pt>
                <c:pt idx="90">
                  <c:v>1068</c:v>
                </c:pt>
                <c:pt idx="91">
                  <c:v>1073</c:v>
                </c:pt>
                <c:pt idx="92">
                  <c:v>1080</c:v>
                </c:pt>
                <c:pt idx="93">
                  <c:v>1086</c:v>
                </c:pt>
                <c:pt idx="94">
                  <c:v>1091</c:v>
                </c:pt>
                <c:pt idx="95">
                  <c:v>1100</c:v>
                </c:pt>
                <c:pt idx="96">
                  <c:v>1106</c:v>
                </c:pt>
                <c:pt idx="97">
                  <c:v>1112</c:v>
                </c:pt>
                <c:pt idx="98">
                  <c:v>1118</c:v>
                </c:pt>
                <c:pt idx="99">
                  <c:v>1123</c:v>
                </c:pt>
                <c:pt idx="100">
                  <c:v>1129</c:v>
                </c:pt>
                <c:pt idx="101">
                  <c:v>1134</c:v>
                </c:pt>
                <c:pt idx="102">
                  <c:v>1144</c:v>
                </c:pt>
                <c:pt idx="103">
                  <c:v>1150</c:v>
                </c:pt>
                <c:pt idx="104">
                  <c:v>1155</c:v>
                </c:pt>
                <c:pt idx="105">
                  <c:v>1161</c:v>
                </c:pt>
                <c:pt idx="106">
                  <c:v>1166</c:v>
                </c:pt>
                <c:pt idx="107">
                  <c:v>1172</c:v>
                </c:pt>
                <c:pt idx="108">
                  <c:v>1178</c:v>
                </c:pt>
                <c:pt idx="109">
                  <c:v>1187</c:v>
                </c:pt>
                <c:pt idx="110">
                  <c:v>1193</c:v>
                </c:pt>
                <c:pt idx="111">
                  <c:v>1199</c:v>
                </c:pt>
                <c:pt idx="112">
                  <c:v>1204</c:v>
                </c:pt>
                <c:pt idx="113">
                  <c:v>1210</c:v>
                </c:pt>
                <c:pt idx="114">
                  <c:v>1216</c:v>
                </c:pt>
                <c:pt idx="115">
                  <c:v>1221</c:v>
                </c:pt>
                <c:pt idx="116">
                  <c:v>1227</c:v>
                </c:pt>
                <c:pt idx="117">
                  <c:v>1237</c:v>
                </c:pt>
                <c:pt idx="118">
                  <c:v>1243</c:v>
                </c:pt>
                <c:pt idx="119">
                  <c:v>1249</c:v>
                </c:pt>
                <c:pt idx="120">
                  <c:v>1255</c:v>
                </c:pt>
                <c:pt idx="121">
                  <c:v>1261</c:v>
                </c:pt>
                <c:pt idx="122">
                  <c:v>1266</c:v>
                </c:pt>
                <c:pt idx="123">
                  <c:v>1272</c:v>
                </c:pt>
                <c:pt idx="124">
                  <c:v>1282</c:v>
                </c:pt>
                <c:pt idx="125">
                  <c:v>1287</c:v>
                </c:pt>
                <c:pt idx="126">
                  <c:v>1293</c:v>
                </c:pt>
                <c:pt idx="127">
                  <c:v>1299</c:v>
                </c:pt>
                <c:pt idx="128">
                  <c:v>1305</c:v>
                </c:pt>
                <c:pt idx="129">
                  <c:v>1310</c:v>
                </c:pt>
                <c:pt idx="130">
                  <c:v>1316</c:v>
                </c:pt>
                <c:pt idx="131">
                  <c:v>1325</c:v>
                </c:pt>
                <c:pt idx="132">
                  <c:v>1331</c:v>
                </c:pt>
                <c:pt idx="133">
                  <c:v>1337</c:v>
                </c:pt>
                <c:pt idx="134">
                  <c:v>1343</c:v>
                </c:pt>
                <c:pt idx="135">
                  <c:v>1349</c:v>
                </c:pt>
                <c:pt idx="136">
                  <c:v>1354</c:v>
                </c:pt>
                <c:pt idx="137">
                  <c:v>1360</c:v>
                </c:pt>
                <c:pt idx="138">
                  <c:v>1369</c:v>
                </c:pt>
                <c:pt idx="139">
                  <c:v>1375</c:v>
                </c:pt>
                <c:pt idx="140">
                  <c:v>1381</c:v>
                </c:pt>
                <c:pt idx="141">
                  <c:v>1388</c:v>
                </c:pt>
                <c:pt idx="142">
                  <c:v>1393</c:v>
                </c:pt>
                <c:pt idx="143">
                  <c:v>1399</c:v>
                </c:pt>
                <c:pt idx="144">
                  <c:v>1405</c:v>
                </c:pt>
                <c:pt idx="145">
                  <c:v>1414</c:v>
                </c:pt>
                <c:pt idx="146">
                  <c:v>1420</c:v>
                </c:pt>
                <c:pt idx="147">
                  <c:v>1426</c:v>
                </c:pt>
                <c:pt idx="148">
                  <c:v>1432</c:v>
                </c:pt>
                <c:pt idx="149">
                  <c:v>1437</c:v>
                </c:pt>
                <c:pt idx="150">
                  <c:v>1443</c:v>
                </c:pt>
                <c:pt idx="151">
                  <c:v>1449</c:v>
                </c:pt>
                <c:pt idx="152">
                  <c:v>1455</c:v>
                </c:pt>
                <c:pt idx="153">
                  <c:v>1464</c:v>
                </c:pt>
                <c:pt idx="154">
                  <c:v>1470</c:v>
                </c:pt>
                <c:pt idx="155">
                  <c:v>1475</c:v>
                </c:pt>
                <c:pt idx="156">
                  <c:v>1481</c:v>
                </c:pt>
                <c:pt idx="157">
                  <c:v>1487</c:v>
                </c:pt>
                <c:pt idx="158">
                  <c:v>1492</c:v>
                </c:pt>
                <c:pt idx="159">
                  <c:v>1498</c:v>
                </c:pt>
                <c:pt idx="160">
                  <c:v>1507</c:v>
                </c:pt>
                <c:pt idx="161">
                  <c:v>1513</c:v>
                </c:pt>
                <c:pt idx="162">
                  <c:v>1518</c:v>
                </c:pt>
                <c:pt idx="163">
                  <c:v>1524</c:v>
                </c:pt>
                <c:pt idx="164">
                  <c:v>1530</c:v>
                </c:pt>
                <c:pt idx="165">
                  <c:v>1535</c:v>
                </c:pt>
                <c:pt idx="166">
                  <c:v>1542</c:v>
                </c:pt>
                <c:pt idx="167">
                  <c:v>1551</c:v>
                </c:pt>
                <c:pt idx="168">
                  <c:v>1557</c:v>
                </c:pt>
                <c:pt idx="169">
                  <c:v>1563</c:v>
                </c:pt>
                <c:pt idx="170">
                  <c:v>1569</c:v>
                </c:pt>
                <c:pt idx="171">
                  <c:v>1574</c:v>
                </c:pt>
                <c:pt idx="172">
                  <c:v>1580</c:v>
                </c:pt>
                <c:pt idx="173">
                  <c:v>1586</c:v>
                </c:pt>
                <c:pt idx="174">
                  <c:v>1595</c:v>
                </c:pt>
                <c:pt idx="175">
                  <c:v>1601</c:v>
                </c:pt>
                <c:pt idx="176">
                  <c:v>1607</c:v>
                </c:pt>
                <c:pt idx="177">
                  <c:v>1613</c:v>
                </c:pt>
                <c:pt idx="178">
                  <c:v>1618</c:v>
                </c:pt>
                <c:pt idx="179">
                  <c:v>1624</c:v>
                </c:pt>
                <c:pt idx="180">
                  <c:v>1630</c:v>
                </c:pt>
                <c:pt idx="181">
                  <c:v>1639</c:v>
                </c:pt>
                <c:pt idx="182">
                  <c:v>1645</c:v>
                </c:pt>
                <c:pt idx="183">
                  <c:v>1651</c:v>
                </c:pt>
                <c:pt idx="184">
                  <c:v>1657</c:v>
                </c:pt>
                <c:pt idx="185">
                  <c:v>1662</c:v>
                </c:pt>
                <c:pt idx="186">
                  <c:v>1668</c:v>
                </c:pt>
                <c:pt idx="187">
                  <c:v>1674</c:v>
                </c:pt>
                <c:pt idx="188">
                  <c:v>1683</c:v>
                </c:pt>
                <c:pt idx="189">
                  <c:v>1690</c:v>
                </c:pt>
                <c:pt idx="190">
                  <c:v>1695</c:v>
                </c:pt>
                <c:pt idx="191">
                  <c:v>1701</c:v>
                </c:pt>
                <c:pt idx="192">
                  <c:v>1707</c:v>
                </c:pt>
                <c:pt idx="193">
                  <c:v>1713</c:v>
                </c:pt>
                <c:pt idx="194">
                  <c:v>1718</c:v>
                </c:pt>
                <c:pt idx="195">
                  <c:v>1724</c:v>
                </c:pt>
                <c:pt idx="196">
                  <c:v>1733</c:v>
                </c:pt>
                <c:pt idx="197">
                  <c:v>1739</c:v>
                </c:pt>
                <c:pt idx="198">
                  <c:v>1745</c:v>
                </c:pt>
                <c:pt idx="199">
                  <c:v>1751</c:v>
                </c:pt>
                <c:pt idx="200">
                  <c:v>1757</c:v>
                </c:pt>
                <c:pt idx="201">
                  <c:v>1762</c:v>
                </c:pt>
                <c:pt idx="202">
                  <c:v>1768</c:v>
                </c:pt>
                <c:pt idx="203">
                  <c:v>1778</c:v>
                </c:pt>
                <c:pt idx="204">
                  <c:v>1783</c:v>
                </c:pt>
                <c:pt idx="205">
                  <c:v>1789</c:v>
                </c:pt>
                <c:pt idx="206">
                  <c:v>1795</c:v>
                </c:pt>
                <c:pt idx="207">
                  <c:v>1801</c:v>
                </c:pt>
                <c:pt idx="208">
                  <c:v>1806</c:v>
                </c:pt>
                <c:pt idx="209">
                  <c:v>1812</c:v>
                </c:pt>
                <c:pt idx="210">
                  <c:v>1821</c:v>
                </c:pt>
                <c:pt idx="211">
                  <c:v>1827</c:v>
                </c:pt>
                <c:pt idx="212">
                  <c:v>1833</c:v>
                </c:pt>
                <c:pt idx="213">
                  <c:v>1838</c:v>
                </c:pt>
                <c:pt idx="214">
                  <c:v>1845</c:v>
                </c:pt>
                <c:pt idx="215">
                  <c:v>1851</c:v>
                </c:pt>
                <c:pt idx="216">
                  <c:v>1856</c:v>
                </c:pt>
                <c:pt idx="217">
                  <c:v>1866</c:v>
                </c:pt>
                <c:pt idx="218">
                  <c:v>1871</c:v>
                </c:pt>
                <c:pt idx="219">
                  <c:v>1877</c:v>
                </c:pt>
                <c:pt idx="220">
                  <c:v>1883</c:v>
                </c:pt>
                <c:pt idx="221">
                  <c:v>1888</c:v>
                </c:pt>
                <c:pt idx="222">
                  <c:v>1894</c:v>
                </c:pt>
                <c:pt idx="223">
                  <c:v>1899</c:v>
                </c:pt>
                <c:pt idx="224">
                  <c:v>1909</c:v>
                </c:pt>
                <c:pt idx="225">
                  <c:v>1915</c:v>
                </c:pt>
                <c:pt idx="226">
                  <c:v>1920</c:v>
                </c:pt>
                <c:pt idx="227">
                  <c:v>1926</c:v>
                </c:pt>
                <c:pt idx="228">
                  <c:v>1932</c:v>
                </c:pt>
                <c:pt idx="229">
                  <c:v>1938</c:v>
                </c:pt>
                <c:pt idx="230">
                  <c:v>1943</c:v>
                </c:pt>
                <c:pt idx="231">
                  <c:v>1949</c:v>
                </c:pt>
                <c:pt idx="232">
                  <c:v>1958</c:v>
                </c:pt>
                <c:pt idx="233">
                  <c:v>1964</c:v>
                </c:pt>
                <c:pt idx="234">
                  <c:v>1970</c:v>
                </c:pt>
                <c:pt idx="235">
                  <c:v>1976</c:v>
                </c:pt>
                <c:pt idx="236">
                  <c:v>1982</c:v>
                </c:pt>
                <c:pt idx="237">
                  <c:v>1987</c:v>
                </c:pt>
                <c:pt idx="238">
                  <c:v>1993</c:v>
                </c:pt>
                <c:pt idx="239">
                  <c:v>2003</c:v>
                </c:pt>
                <c:pt idx="240">
                  <c:v>2009</c:v>
                </c:pt>
                <c:pt idx="241">
                  <c:v>2015</c:v>
                </c:pt>
                <c:pt idx="242">
                  <c:v>2021</c:v>
                </c:pt>
                <c:pt idx="243">
                  <c:v>2027</c:v>
                </c:pt>
                <c:pt idx="244">
                  <c:v>2032</c:v>
                </c:pt>
                <c:pt idx="245">
                  <c:v>2038</c:v>
                </c:pt>
                <c:pt idx="246">
                  <c:v>2047</c:v>
                </c:pt>
                <c:pt idx="247">
                  <c:v>2053</c:v>
                </c:pt>
                <c:pt idx="248">
                  <c:v>2059</c:v>
                </c:pt>
                <c:pt idx="249">
                  <c:v>2065</c:v>
                </c:pt>
                <c:pt idx="250">
                  <c:v>2070</c:v>
                </c:pt>
                <c:pt idx="251">
                  <c:v>2076</c:v>
                </c:pt>
                <c:pt idx="252">
                  <c:v>2082</c:v>
                </c:pt>
                <c:pt idx="253">
                  <c:v>2091</c:v>
                </c:pt>
                <c:pt idx="254">
                  <c:v>2097</c:v>
                </c:pt>
                <c:pt idx="255">
                  <c:v>2103</c:v>
                </c:pt>
                <c:pt idx="256">
                  <c:v>2109</c:v>
                </c:pt>
                <c:pt idx="257">
                  <c:v>2114</c:v>
                </c:pt>
                <c:pt idx="258">
                  <c:v>2120</c:v>
                </c:pt>
                <c:pt idx="259">
                  <c:v>2126</c:v>
                </c:pt>
                <c:pt idx="260">
                  <c:v>2135</c:v>
                </c:pt>
                <c:pt idx="261">
                  <c:v>2141</c:v>
                </c:pt>
                <c:pt idx="262">
                  <c:v>2147</c:v>
                </c:pt>
                <c:pt idx="263">
                  <c:v>2153</c:v>
                </c:pt>
                <c:pt idx="264">
                  <c:v>2159</c:v>
                </c:pt>
                <c:pt idx="265">
                  <c:v>2165</c:v>
                </c:pt>
                <c:pt idx="266">
                  <c:v>2171</c:v>
                </c:pt>
                <c:pt idx="267">
                  <c:v>2176</c:v>
                </c:pt>
                <c:pt idx="268">
                  <c:v>2186</c:v>
                </c:pt>
                <c:pt idx="269">
                  <c:v>2192</c:v>
                </c:pt>
                <c:pt idx="270">
                  <c:v>2197</c:v>
                </c:pt>
                <c:pt idx="271">
                  <c:v>2203</c:v>
                </c:pt>
                <c:pt idx="272">
                  <c:v>2208</c:v>
                </c:pt>
                <c:pt idx="273">
                  <c:v>2214</c:v>
                </c:pt>
                <c:pt idx="274">
                  <c:v>2220</c:v>
                </c:pt>
                <c:pt idx="275">
                  <c:v>2229</c:v>
                </c:pt>
                <c:pt idx="276">
                  <c:v>2235</c:v>
                </c:pt>
                <c:pt idx="277">
                  <c:v>2240</c:v>
                </c:pt>
                <c:pt idx="278">
                  <c:v>2246</c:v>
                </c:pt>
                <c:pt idx="279">
                  <c:v>2252</c:v>
                </c:pt>
                <c:pt idx="280">
                  <c:v>2257</c:v>
                </c:pt>
                <c:pt idx="281">
                  <c:v>2263</c:v>
                </c:pt>
                <c:pt idx="282">
                  <c:v>2272</c:v>
                </c:pt>
                <c:pt idx="283">
                  <c:v>2278</c:v>
                </c:pt>
                <c:pt idx="284">
                  <c:v>2284</c:v>
                </c:pt>
                <c:pt idx="285">
                  <c:v>2289</c:v>
                </c:pt>
                <c:pt idx="286">
                  <c:v>2295</c:v>
                </c:pt>
                <c:pt idx="287">
                  <c:v>2301</c:v>
                </c:pt>
                <c:pt idx="288">
                  <c:v>2308</c:v>
                </c:pt>
                <c:pt idx="289">
                  <c:v>2317</c:v>
                </c:pt>
                <c:pt idx="290">
                  <c:v>2323</c:v>
                </c:pt>
                <c:pt idx="291">
                  <c:v>2329</c:v>
                </c:pt>
                <c:pt idx="292">
                  <c:v>2334</c:v>
                </c:pt>
                <c:pt idx="293">
                  <c:v>2340</c:v>
                </c:pt>
                <c:pt idx="294">
                  <c:v>2346</c:v>
                </c:pt>
                <c:pt idx="295">
                  <c:v>2352</c:v>
                </c:pt>
                <c:pt idx="296">
                  <c:v>2361</c:v>
                </c:pt>
                <c:pt idx="297">
                  <c:v>2367</c:v>
                </c:pt>
                <c:pt idx="298">
                  <c:v>2373</c:v>
                </c:pt>
                <c:pt idx="299">
                  <c:v>2378</c:v>
                </c:pt>
                <c:pt idx="300">
                  <c:v>2384</c:v>
                </c:pt>
                <c:pt idx="301">
                  <c:v>2390</c:v>
                </c:pt>
                <c:pt idx="302">
                  <c:v>2396</c:v>
                </c:pt>
                <c:pt idx="303">
                  <c:v>2401</c:v>
                </c:pt>
                <c:pt idx="304">
                  <c:v>2411</c:v>
                </c:pt>
                <c:pt idx="305">
                  <c:v>2417</c:v>
                </c:pt>
                <c:pt idx="306">
                  <c:v>2422</c:v>
                </c:pt>
                <c:pt idx="307">
                  <c:v>2428</c:v>
                </c:pt>
                <c:pt idx="308">
                  <c:v>2434</c:v>
                </c:pt>
                <c:pt idx="309">
                  <c:v>2439</c:v>
                </c:pt>
                <c:pt idx="310">
                  <c:v>2445</c:v>
                </c:pt>
                <c:pt idx="311">
                  <c:v>2455</c:v>
                </c:pt>
                <c:pt idx="312">
                  <c:v>2461</c:v>
                </c:pt>
                <c:pt idx="313">
                  <c:v>2467</c:v>
                </c:pt>
                <c:pt idx="314">
                  <c:v>2473</c:v>
                </c:pt>
                <c:pt idx="315">
                  <c:v>2479</c:v>
                </c:pt>
                <c:pt idx="316">
                  <c:v>2484</c:v>
                </c:pt>
                <c:pt idx="317">
                  <c:v>2490</c:v>
                </c:pt>
                <c:pt idx="318">
                  <c:v>2499</c:v>
                </c:pt>
                <c:pt idx="319">
                  <c:v>2505</c:v>
                </c:pt>
                <c:pt idx="320">
                  <c:v>2511</c:v>
                </c:pt>
                <c:pt idx="321">
                  <c:v>2517</c:v>
                </c:pt>
                <c:pt idx="322">
                  <c:v>2522</c:v>
                </c:pt>
                <c:pt idx="323">
                  <c:v>2528</c:v>
                </c:pt>
                <c:pt idx="324">
                  <c:v>2534</c:v>
                </c:pt>
                <c:pt idx="325">
                  <c:v>2543</c:v>
                </c:pt>
                <c:pt idx="326">
                  <c:v>2549</c:v>
                </c:pt>
                <c:pt idx="327">
                  <c:v>2555</c:v>
                </c:pt>
                <c:pt idx="328">
                  <c:v>2560</c:v>
                </c:pt>
                <c:pt idx="329">
                  <c:v>2566</c:v>
                </c:pt>
                <c:pt idx="330">
                  <c:v>2571</c:v>
                </c:pt>
                <c:pt idx="331">
                  <c:v>2577</c:v>
                </c:pt>
                <c:pt idx="332">
                  <c:v>2589</c:v>
                </c:pt>
                <c:pt idx="333">
                  <c:v>2594</c:v>
                </c:pt>
                <c:pt idx="334">
                  <c:v>2600</c:v>
                </c:pt>
                <c:pt idx="335">
                  <c:v>2606</c:v>
                </c:pt>
                <c:pt idx="336">
                  <c:v>2612</c:v>
                </c:pt>
                <c:pt idx="337">
                  <c:v>2618</c:v>
                </c:pt>
                <c:pt idx="338">
                  <c:v>2623</c:v>
                </c:pt>
                <c:pt idx="339">
                  <c:v>2629</c:v>
                </c:pt>
                <c:pt idx="340">
                  <c:v>2639</c:v>
                </c:pt>
                <c:pt idx="341">
                  <c:v>2645</c:v>
                </c:pt>
                <c:pt idx="342">
                  <c:v>2650</c:v>
                </c:pt>
                <c:pt idx="343">
                  <c:v>2656</c:v>
                </c:pt>
                <c:pt idx="344">
                  <c:v>2662</c:v>
                </c:pt>
                <c:pt idx="345">
                  <c:v>2668</c:v>
                </c:pt>
                <c:pt idx="346">
                  <c:v>2673</c:v>
                </c:pt>
                <c:pt idx="347">
                  <c:v>2683</c:v>
                </c:pt>
                <c:pt idx="348">
                  <c:v>2689</c:v>
                </c:pt>
                <c:pt idx="349">
                  <c:v>2695</c:v>
                </c:pt>
                <c:pt idx="350">
                  <c:v>2701</c:v>
                </c:pt>
                <c:pt idx="351">
                  <c:v>2706</c:v>
                </c:pt>
                <c:pt idx="352">
                  <c:v>2841</c:v>
                </c:pt>
                <c:pt idx="353">
                  <c:v>2966</c:v>
                </c:pt>
                <c:pt idx="354">
                  <c:v>2976</c:v>
                </c:pt>
                <c:pt idx="355">
                  <c:v>2982</c:v>
                </c:pt>
                <c:pt idx="356">
                  <c:v>2988</c:v>
                </c:pt>
                <c:pt idx="357">
                  <c:v>2994</c:v>
                </c:pt>
                <c:pt idx="358">
                  <c:v>3000</c:v>
                </c:pt>
                <c:pt idx="359">
                  <c:v>3005</c:v>
                </c:pt>
                <c:pt idx="360">
                  <c:v>3011</c:v>
                </c:pt>
                <c:pt idx="361">
                  <c:v>3021</c:v>
                </c:pt>
                <c:pt idx="362">
                  <c:v>3027</c:v>
                </c:pt>
                <c:pt idx="363">
                  <c:v>3032</c:v>
                </c:pt>
                <c:pt idx="364">
                  <c:v>3038</c:v>
                </c:pt>
                <c:pt idx="365">
                  <c:v>3044</c:v>
                </c:pt>
                <c:pt idx="366">
                  <c:v>3050</c:v>
                </c:pt>
                <c:pt idx="367">
                  <c:v>3055</c:v>
                </c:pt>
                <c:pt idx="368">
                  <c:v>3065</c:v>
                </c:pt>
                <c:pt idx="369">
                  <c:v>3071</c:v>
                </c:pt>
                <c:pt idx="370">
                  <c:v>3077</c:v>
                </c:pt>
                <c:pt idx="371">
                  <c:v>3082</c:v>
                </c:pt>
                <c:pt idx="372">
                  <c:v>3088</c:v>
                </c:pt>
                <c:pt idx="373">
                  <c:v>3094</c:v>
                </c:pt>
                <c:pt idx="374">
                  <c:v>3100</c:v>
                </c:pt>
                <c:pt idx="375">
                  <c:v>3105</c:v>
                </c:pt>
                <c:pt idx="376">
                  <c:v>3116</c:v>
                </c:pt>
                <c:pt idx="377">
                  <c:v>3122</c:v>
                </c:pt>
                <c:pt idx="378">
                  <c:v>3128</c:v>
                </c:pt>
                <c:pt idx="379">
                  <c:v>3134</c:v>
                </c:pt>
                <c:pt idx="380">
                  <c:v>3139</c:v>
                </c:pt>
                <c:pt idx="381">
                  <c:v>3145</c:v>
                </c:pt>
                <c:pt idx="382">
                  <c:v>3151</c:v>
                </c:pt>
                <c:pt idx="383">
                  <c:v>3160</c:v>
                </c:pt>
                <c:pt idx="384">
                  <c:v>3166</c:v>
                </c:pt>
                <c:pt idx="385">
                  <c:v>3171</c:v>
                </c:pt>
                <c:pt idx="386">
                  <c:v>3177</c:v>
                </c:pt>
                <c:pt idx="387">
                  <c:v>3183</c:v>
                </c:pt>
                <c:pt idx="388">
                  <c:v>3188</c:v>
                </c:pt>
                <c:pt idx="389">
                  <c:v>3194</c:v>
                </c:pt>
                <c:pt idx="390">
                  <c:v>3203</c:v>
                </c:pt>
                <c:pt idx="391">
                  <c:v>3209</c:v>
                </c:pt>
                <c:pt idx="392">
                  <c:v>3215</c:v>
                </c:pt>
                <c:pt idx="393">
                  <c:v>3220</c:v>
                </c:pt>
                <c:pt idx="394">
                  <c:v>3226</c:v>
                </c:pt>
                <c:pt idx="395">
                  <c:v>3232</c:v>
                </c:pt>
                <c:pt idx="396">
                  <c:v>3237</c:v>
                </c:pt>
                <c:pt idx="397">
                  <c:v>3247</c:v>
                </c:pt>
                <c:pt idx="398">
                  <c:v>3253</c:v>
                </c:pt>
                <c:pt idx="399">
                  <c:v>3258</c:v>
                </c:pt>
                <c:pt idx="400">
                  <c:v>3264</c:v>
                </c:pt>
                <c:pt idx="401">
                  <c:v>3271</c:v>
                </c:pt>
                <c:pt idx="402">
                  <c:v>3276</c:v>
                </c:pt>
                <c:pt idx="403">
                  <c:v>3282</c:v>
                </c:pt>
                <c:pt idx="404">
                  <c:v>3288</c:v>
                </c:pt>
                <c:pt idx="405">
                  <c:v>3297</c:v>
                </c:pt>
                <c:pt idx="406">
                  <c:v>3303</c:v>
                </c:pt>
                <c:pt idx="407">
                  <c:v>3309</c:v>
                </c:pt>
                <c:pt idx="408">
                  <c:v>3315</c:v>
                </c:pt>
                <c:pt idx="409">
                  <c:v>3320</c:v>
                </c:pt>
                <c:pt idx="410">
                  <c:v>3326</c:v>
                </c:pt>
                <c:pt idx="411">
                  <c:v>3332</c:v>
                </c:pt>
                <c:pt idx="412">
                  <c:v>3341</c:v>
                </c:pt>
                <c:pt idx="413">
                  <c:v>3347</c:v>
                </c:pt>
                <c:pt idx="414">
                  <c:v>3353</c:v>
                </c:pt>
                <c:pt idx="415">
                  <c:v>3359</c:v>
                </c:pt>
                <c:pt idx="416">
                  <c:v>3364</c:v>
                </c:pt>
                <c:pt idx="417">
                  <c:v>3370</c:v>
                </c:pt>
                <c:pt idx="418">
                  <c:v>3376</c:v>
                </c:pt>
                <c:pt idx="419">
                  <c:v>3385</c:v>
                </c:pt>
                <c:pt idx="420">
                  <c:v>3391</c:v>
                </c:pt>
                <c:pt idx="421">
                  <c:v>3397</c:v>
                </c:pt>
                <c:pt idx="422">
                  <c:v>3403</c:v>
                </c:pt>
                <c:pt idx="423">
                  <c:v>3408</c:v>
                </c:pt>
                <c:pt idx="424">
                  <c:v>3414</c:v>
                </c:pt>
                <c:pt idx="425">
                  <c:v>3420</c:v>
                </c:pt>
                <c:pt idx="426">
                  <c:v>3430</c:v>
                </c:pt>
                <c:pt idx="427">
                  <c:v>3436</c:v>
                </c:pt>
                <c:pt idx="428">
                  <c:v>3442</c:v>
                </c:pt>
                <c:pt idx="429">
                  <c:v>3448</c:v>
                </c:pt>
                <c:pt idx="430">
                  <c:v>3453</c:v>
                </c:pt>
                <c:pt idx="431">
                  <c:v>3459</c:v>
                </c:pt>
                <c:pt idx="432">
                  <c:v>3465</c:v>
                </c:pt>
                <c:pt idx="433">
                  <c:v>3474</c:v>
                </c:pt>
                <c:pt idx="434">
                  <c:v>3480</c:v>
                </c:pt>
                <c:pt idx="435">
                  <c:v>3486</c:v>
                </c:pt>
                <c:pt idx="436">
                  <c:v>3492</c:v>
                </c:pt>
                <c:pt idx="437">
                  <c:v>3498</c:v>
                </c:pt>
                <c:pt idx="438">
                  <c:v>3503</c:v>
                </c:pt>
                <c:pt idx="439">
                  <c:v>3509</c:v>
                </c:pt>
                <c:pt idx="440">
                  <c:v>3515</c:v>
                </c:pt>
                <c:pt idx="441">
                  <c:v>3524</c:v>
                </c:pt>
                <c:pt idx="442">
                  <c:v>3530</c:v>
                </c:pt>
                <c:pt idx="443">
                  <c:v>3536</c:v>
                </c:pt>
                <c:pt idx="444">
                  <c:v>3541</c:v>
                </c:pt>
                <c:pt idx="445">
                  <c:v>3547</c:v>
                </c:pt>
                <c:pt idx="446">
                  <c:v>3552</c:v>
                </c:pt>
                <c:pt idx="447">
                  <c:v>3558</c:v>
                </c:pt>
                <c:pt idx="448">
                  <c:v>3567</c:v>
                </c:pt>
                <c:pt idx="449">
                  <c:v>3573</c:v>
                </c:pt>
                <c:pt idx="450">
                  <c:v>3580</c:v>
                </c:pt>
                <c:pt idx="451">
                  <c:v>3585</c:v>
                </c:pt>
                <c:pt idx="452">
                  <c:v>3591</c:v>
                </c:pt>
                <c:pt idx="453">
                  <c:v>3597</c:v>
                </c:pt>
                <c:pt idx="454">
                  <c:v>3602</c:v>
                </c:pt>
                <c:pt idx="455">
                  <c:v>3611</c:v>
                </c:pt>
                <c:pt idx="456">
                  <c:v>3617</c:v>
                </c:pt>
                <c:pt idx="457">
                  <c:v>3623</c:v>
                </c:pt>
                <c:pt idx="458">
                  <c:v>3629</c:v>
                </c:pt>
                <c:pt idx="459">
                  <c:v>3635</c:v>
                </c:pt>
                <c:pt idx="460">
                  <c:v>3640</c:v>
                </c:pt>
                <c:pt idx="461">
                  <c:v>3646</c:v>
                </c:pt>
                <c:pt idx="462">
                  <c:v>3656</c:v>
                </c:pt>
                <c:pt idx="463">
                  <c:v>3662</c:v>
                </c:pt>
                <c:pt idx="464">
                  <c:v>3667</c:v>
                </c:pt>
                <c:pt idx="465">
                  <c:v>3673</c:v>
                </c:pt>
                <c:pt idx="466">
                  <c:v>3679</c:v>
                </c:pt>
                <c:pt idx="467">
                  <c:v>3685</c:v>
                </c:pt>
                <c:pt idx="468">
                  <c:v>3690</c:v>
                </c:pt>
                <c:pt idx="469">
                  <c:v>3700</c:v>
                </c:pt>
                <c:pt idx="470">
                  <c:v>3706</c:v>
                </c:pt>
                <c:pt idx="471">
                  <c:v>3711</c:v>
                </c:pt>
                <c:pt idx="472">
                  <c:v>3717</c:v>
                </c:pt>
                <c:pt idx="473">
                  <c:v>3723</c:v>
                </c:pt>
                <c:pt idx="474">
                  <c:v>3729</c:v>
                </c:pt>
                <c:pt idx="475">
                  <c:v>3735</c:v>
                </c:pt>
                <c:pt idx="476">
                  <c:v>3741</c:v>
                </c:pt>
                <c:pt idx="477">
                  <c:v>3750</c:v>
                </c:pt>
                <c:pt idx="478">
                  <c:v>3756</c:v>
                </c:pt>
                <c:pt idx="479">
                  <c:v>3762</c:v>
                </c:pt>
                <c:pt idx="480">
                  <c:v>3768</c:v>
                </c:pt>
                <c:pt idx="481">
                  <c:v>3773</c:v>
                </c:pt>
                <c:pt idx="482">
                  <c:v>3779</c:v>
                </c:pt>
                <c:pt idx="483">
                  <c:v>3785</c:v>
                </c:pt>
                <c:pt idx="484">
                  <c:v>3794</c:v>
                </c:pt>
                <c:pt idx="485">
                  <c:v>3800</c:v>
                </c:pt>
                <c:pt idx="486">
                  <c:v>3806</c:v>
                </c:pt>
                <c:pt idx="487">
                  <c:v>3812</c:v>
                </c:pt>
                <c:pt idx="488">
                  <c:v>3817</c:v>
                </c:pt>
                <c:pt idx="489">
                  <c:v>3823</c:v>
                </c:pt>
                <c:pt idx="490">
                  <c:v>3829</c:v>
                </c:pt>
                <c:pt idx="491">
                  <c:v>3838</c:v>
                </c:pt>
                <c:pt idx="492">
                  <c:v>3844</c:v>
                </c:pt>
                <c:pt idx="493">
                  <c:v>3850</c:v>
                </c:pt>
                <c:pt idx="494">
                  <c:v>3856</c:v>
                </c:pt>
                <c:pt idx="495">
                  <c:v>3862</c:v>
                </c:pt>
                <c:pt idx="496">
                  <c:v>3867</c:v>
                </c:pt>
                <c:pt idx="497">
                  <c:v>3873</c:v>
                </c:pt>
                <c:pt idx="498">
                  <c:v>3883</c:v>
                </c:pt>
                <c:pt idx="499">
                  <c:v>3889</c:v>
                </c:pt>
                <c:pt idx="500">
                  <c:v>3895</c:v>
                </c:pt>
                <c:pt idx="501">
                  <c:v>3900</c:v>
                </c:pt>
                <c:pt idx="502">
                  <c:v>3906</c:v>
                </c:pt>
                <c:pt idx="503">
                  <c:v>3911</c:v>
                </c:pt>
                <c:pt idx="504">
                  <c:v>3917</c:v>
                </c:pt>
                <c:pt idx="505">
                  <c:v>3926</c:v>
                </c:pt>
                <c:pt idx="506">
                  <c:v>3932</c:v>
                </c:pt>
                <c:pt idx="507">
                  <c:v>3938</c:v>
                </c:pt>
                <c:pt idx="508">
                  <c:v>3944</c:v>
                </c:pt>
                <c:pt idx="509">
                  <c:v>3949</c:v>
                </c:pt>
                <c:pt idx="510">
                  <c:v>3955</c:v>
                </c:pt>
                <c:pt idx="511">
                  <c:v>3960</c:v>
                </c:pt>
                <c:pt idx="512">
                  <c:v>3966</c:v>
                </c:pt>
                <c:pt idx="513">
                  <c:v>3975</c:v>
                </c:pt>
                <c:pt idx="514">
                  <c:v>3981</c:v>
                </c:pt>
                <c:pt idx="515">
                  <c:v>3987</c:v>
                </c:pt>
                <c:pt idx="516">
                  <c:v>3993</c:v>
                </c:pt>
                <c:pt idx="517">
                  <c:v>3998</c:v>
                </c:pt>
                <c:pt idx="518">
                  <c:v>4004</c:v>
                </c:pt>
                <c:pt idx="519">
                  <c:v>4010</c:v>
                </c:pt>
                <c:pt idx="520">
                  <c:v>4019</c:v>
                </c:pt>
                <c:pt idx="521">
                  <c:v>4025</c:v>
                </c:pt>
                <c:pt idx="522">
                  <c:v>4031</c:v>
                </c:pt>
                <c:pt idx="523">
                  <c:v>4038</c:v>
                </c:pt>
                <c:pt idx="524">
                  <c:v>4044</c:v>
                </c:pt>
                <c:pt idx="525">
                  <c:v>4049</c:v>
                </c:pt>
                <c:pt idx="526">
                  <c:v>4055</c:v>
                </c:pt>
                <c:pt idx="527">
                  <c:v>4065</c:v>
                </c:pt>
                <c:pt idx="528">
                  <c:v>4071</c:v>
                </c:pt>
                <c:pt idx="529">
                  <c:v>4076</c:v>
                </c:pt>
                <c:pt idx="530">
                  <c:v>4082</c:v>
                </c:pt>
                <c:pt idx="531">
                  <c:v>4088</c:v>
                </c:pt>
                <c:pt idx="532">
                  <c:v>4093</c:v>
                </c:pt>
                <c:pt idx="533">
                  <c:v>4099</c:v>
                </c:pt>
                <c:pt idx="534">
                  <c:v>4109</c:v>
                </c:pt>
                <c:pt idx="535">
                  <c:v>4114</c:v>
                </c:pt>
                <c:pt idx="536">
                  <c:v>4120</c:v>
                </c:pt>
                <c:pt idx="537">
                  <c:v>4126</c:v>
                </c:pt>
                <c:pt idx="538">
                  <c:v>4132</c:v>
                </c:pt>
                <c:pt idx="539">
                  <c:v>4137</c:v>
                </c:pt>
                <c:pt idx="540">
                  <c:v>4143</c:v>
                </c:pt>
                <c:pt idx="541">
                  <c:v>4153</c:v>
                </c:pt>
                <c:pt idx="542">
                  <c:v>4158</c:v>
                </c:pt>
                <c:pt idx="543">
                  <c:v>4164</c:v>
                </c:pt>
                <c:pt idx="544">
                  <c:v>4170</c:v>
                </c:pt>
                <c:pt idx="545">
                  <c:v>4176</c:v>
                </c:pt>
                <c:pt idx="546">
                  <c:v>4181</c:v>
                </c:pt>
                <c:pt idx="547">
                  <c:v>4187</c:v>
                </c:pt>
                <c:pt idx="548">
                  <c:v>4198</c:v>
                </c:pt>
                <c:pt idx="549">
                  <c:v>4204</c:v>
                </c:pt>
                <c:pt idx="550">
                  <c:v>4209</c:v>
                </c:pt>
                <c:pt idx="551">
                  <c:v>4215</c:v>
                </c:pt>
                <c:pt idx="552">
                  <c:v>4221</c:v>
                </c:pt>
                <c:pt idx="553">
                  <c:v>4227</c:v>
                </c:pt>
                <c:pt idx="554">
                  <c:v>4232</c:v>
                </c:pt>
                <c:pt idx="555">
                  <c:v>4238</c:v>
                </c:pt>
                <c:pt idx="556">
                  <c:v>4247</c:v>
                </c:pt>
                <c:pt idx="557">
                  <c:v>4253</c:v>
                </c:pt>
                <c:pt idx="558">
                  <c:v>4259</c:v>
                </c:pt>
                <c:pt idx="559">
                  <c:v>4264</c:v>
                </c:pt>
                <c:pt idx="560">
                  <c:v>4270</c:v>
                </c:pt>
                <c:pt idx="561">
                  <c:v>4276</c:v>
                </c:pt>
                <c:pt idx="562">
                  <c:v>4281</c:v>
                </c:pt>
                <c:pt idx="563">
                  <c:v>4291</c:v>
                </c:pt>
                <c:pt idx="564">
                  <c:v>4296</c:v>
                </c:pt>
                <c:pt idx="565">
                  <c:v>4302</c:v>
                </c:pt>
                <c:pt idx="566">
                  <c:v>4308</c:v>
                </c:pt>
                <c:pt idx="567">
                  <c:v>4313</c:v>
                </c:pt>
                <c:pt idx="568">
                  <c:v>4319</c:v>
                </c:pt>
                <c:pt idx="569">
                  <c:v>4324</c:v>
                </c:pt>
                <c:pt idx="570">
                  <c:v>4334</c:v>
                </c:pt>
                <c:pt idx="571">
                  <c:v>4340</c:v>
                </c:pt>
                <c:pt idx="572">
                  <c:v>4346</c:v>
                </c:pt>
                <c:pt idx="573">
                  <c:v>4352</c:v>
                </c:pt>
                <c:pt idx="574">
                  <c:v>4358</c:v>
                </c:pt>
                <c:pt idx="575">
                  <c:v>4364</c:v>
                </c:pt>
                <c:pt idx="576">
                  <c:v>4369</c:v>
                </c:pt>
                <c:pt idx="577">
                  <c:v>4379</c:v>
                </c:pt>
                <c:pt idx="578">
                  <c:v>4385</c:v>
                </c:pt>
                <c:pt idx="579">
                  <c:v>4391</c:v>
                </c:pt>
                <c:pt idx="580">
                  <c:v>4396</c:v>
                </c:pt>
                <c:pt idx="581">
                  <c:v>4402</c:v>
                </c:pt>
                <c:pt idx="582">
                  <c:v>4408</c:v>
                </c:pt>
                <c:pt idx="583">
                  <c:v>4414</c:v>
                </c:pt>
                <c:pt idx="584">
                  <c:v>4419</c:v>
                </c:pt>
                <c:pt idx="585">
                  <c:v>4429</c:v>
                </c:pt>
                <c:pt idx="586">
                  <c:v>4435</c:v>
                </c:pt>
                <c:pt idx="587">
                  <c:v>4440</c:v>
                </c:pt>
                <c:pt idx="588">
                  <c:v>4446</c:v>
                </c:pt>
                <c:pt idx="589">
                  <c:v>4452</c:v>
                </c:pt>
                <c:pt idx="590">
                  <c:v>4458</c:v>
                </c:pt>
                <c:pt idx="591">
                  <c:v>4463</c:v>
                </c:pt>
                <c:pt idx="592">
                  <c:v>4473</c:v>
                </c:pt>
                <c:pt idx="593">
                  <c:v>4479</c:v>
                </c:pt>
                <c:pt idx="594">
                  <c:v>4484</c:v>
                </c:pt>
                <c:pt idx="595">
                  <c:v>4490</c:v>
                </c:pt>
                <c:pt idx="596">
                  <c:v>4496</c:v>
                </c:pt>
                <c:pt idx="597">
                  <c:v>4502</c:v>
                </c:pt>
                <c:pt idx="598">
                  <c:v>4508</c:v>
                </c:pt>
                <c:pt idx="599">
                  <c:v>4517</c:v>
                </c:pt>
                <c:pt idx="600">
                  <c:v>4523</c:v>
                </c:pt>
                <c:pt idx="601">
                  <c:v>4529</c:v>
                </c:pt>
                <c:pt idx="602">
                  <c:v>4535</c:v>
                </c:pt>
                <c:pt idx="603">
                  <c:v>4541</c:v>
                </c:pt>
                <c:pt idx="604">
                  <c:v>4546</c:v>
                </c:pt>
                <c:pt idx="605">
                  <c:v>4552</c:v>
                </c:pt>
                <c:pt idx="606">
                  <c:v>4562</c:v>
                </c:pt>
                <c:pt idx="607">
                  <c:v>4568</c:v>
                </c:pt>
                <c:pt idx="608">
                  <c:v>4573</c:v>
                </c:pt>
                <c:pt idx="609">
                  <c:v>4579</c:v>
                </c:pt>
                <c:pt idx="610">
                  <c:v>4585</c:v>
                </c:pt>
                <c:pt idx="611">
                  <c:v>4591</c:v>
                </c:pt>
                <c:pt idx="612">
                  <c:v>4596</c:v>
                </c:pt>
                <c:pt idx="613">
                  <c:v>4606</c:v>
                </c:pt>
                <c:pt idx="614">
                  <c:v>4611</c:v>
                </c:pt>
                <c:pt idx="615">
                  <c:v>4617</c:v>
                </c:pt>
                <c:pt idx="616">
                  <c:v>4623</c:v>
                </c:pt>
                <c:pt idx="617">
                  <c:v>4628</c:v>
                </c:pt>
                <c:pt idx="618">
                  <c:v>4634</c:v>
                </c:pt>
                <c:pt idx="619">
                  <c:v>4639</c:v>
                </c:pt>
                <c:pt idx="620">
                  <c:v>4645</c:v>
                </c:pt>
                <c:pt idx="621">
                  <c:v>4655</c:v>
                </c:pt>
                <c:pt idx="622">
                  <c:v>4660</c:v>
                </c:pt>
                <c:pt idx="623">
                  <c:v>4666</c:v>
                </c:pt>
                <c:pt idx="624">
                  <c:v>4672</c:v>
                </c:pt>
                <c:pt idx="625">
                  <c:v>4677</c:v>
                </c:pt>
                <c:pt idx="626">
                  <c:v>4683</c:v>
                </c:pt>
                <c:pt idx="627">
                  <c:v>4688</c:v>
                </c:pt>
                <c:pt idx="628">
                  <c:v>4698</c:v>
                </c:pt>
                <c:pt idx="629">
                  <c:v>4704</c:v>
                </c:pt>
                <c:pt idx="630">
                  <c:v>4709</c:v>
                </c:pt>
                <c:pt idx="631">
                  <c:v>4715</c:v>
                </c:pt>
                <c:pt idx="632">
                  <c:v>4721</c:v>
                </c:pt>
                <c:pt idx="633">
                  <c:v>4727</c:v>
                </c:pt>
                <c:pt idx="634">
                  <c:v>4732</c:v>
                </c:pt>
                <c:pt idx="635">
                  <c:v>4742</c:v>
                </c:pt>
                <c:pt idx="636">
                  <c:v>4748</c:v>
                </c:pt>
                <c:pt idx="637">
                  <c:v>4754</c:v>
                </c:pt>
                <c:pt idx="638">
                  <c:v>4759</c:v>
                </c:pt>
                <c:pt idx="639">
                  <c:v>4765</c:v>
                </c:pt>
                <c:pt idx="640">
                  <c:v>4771</c:v>
                </c:pt>
                <c:pt idx="641">
                  <c:v>4777</c:v>
                </c:pt>
                <c:pt idx="642">
                  <c:v>4786</c:v>
                </c:pt>
                <c:pt idx="643">
                  <c:v>4792</c:v>
                </c:pt>
                <c:pt idx="644">
                  <c:v>4798</c:v>
                </c:pt>
                <c:pt idx="645">
                  <c:v>4804</c:v>
                </c:pt>
                <c:pt idx="646">
                  <c:v>4810</c:v>
                </c:pt>
                <c:pt idx="647">
                  <c:v>4816</c:v>
                </c:pt>
                <c:pt idx="648">
                  <c:v>4821</c:v>
                </c:pt>
                <c:pt idx="649">
                  <c:v>4831</c:v>
                </c:pt>
                <c:pt idx="650">
                  <c:v>4837</c:v>
                </c:pt>
                <c:pt idx="651">
                  <c:v>4843</c:v>
                </c:pt>
                <c:pt idx="652">
                  <c:v>4848</c:v>
                </c:pt>
                <c:pt idx="653">
                  <c:v>4854</c:v>
                </c:pt>
                <c:pt idx="654">
                  <c:v>4860</c:v>
                </c:pt>
                <c:pt idx="655">
                  <c:v>4865</c:v>
                </c:pt>
                <c:pt idx="656">
                  <c:v>4871</c:v>
                </c:pt>
                <c:pt idx="657">
                  <c:v>4881</c:v>
                </c:pt>
                <c:pt idx="658">
                  <c:v>4887</c:v>
                </c:pt>
                <c:pt idx="659">
                  <c:v>4892</c:v>
                </c:pt>
                <c:pt idx="660">
                  <c:v>4898</c:v>
                </c:pt>
                <c:pt idx="661">
                  <c:v>4904</c:v>
                </c:pt>
                <c:pt idx="662">
                  <c:v>4909</c:v>
                </c:pt>
                <c:pt idx="663">
                  <c:v>4915</c:v>
                </c:pt>
                <c:pt idx="664">
                  <c:v>4925</c:v>
                </c:pt>
                <c:pt idx="665">
                  <c:v>4931</c:v>
                </c:pt>
                <c:pt idx="666">
                  <c:v>4936</c:v>
                </c:pt>
                <c:pt idx="667">
                  <c:v>4942</c:v>
                </c:pt>
                <c:pt idx="668">
                  <c:v>4948</c:v>
                </c:pt>
                <c:pt idx="669">
                  <c:v>4954</c:v>
                </c:pt>
                <c:pt idx="670">
                  <c:v>4960</c:v>
                </c:pt>
                <c:pt idx="671">
                  <c:v>4969</c:v>
                </c:pt>
                <c:pt idx="672">
                  <c:v>4975</c:v>
                </c:pt>
                <c:pt idx="673">
                  <c:v>4981</c:v>
                </c:pt>
                <c:pt idx="674">
                  <c:v>4986</c:v>
                </c:pt>
                <c:pt idx="675">
                  <c:v>4992</c:v>
                </c:pt>
                <c:pt idx="676">
                  <c:v>4998</c:v>
                </c:pt>
                <c:pt idx="677">
                  <c:v>5003</c:v>
                </c:pt>
                <c:pt idx="678">
                  <c:v>5013</c:v>
                </c:pt>
                <c:pt idx="679">
                  <c:v>5019</c:v>
                </c:pt>
                <c:pt idx="680">
                  <c:v>5024</c:v>
                </c:pt>
                <c:pt idx="681">
                  <c:v>5030</c:v>
                </c:pt>
                <c:pt idx="682">
                  <c:v>5035</c:v>
                </c:pt>
                <c:pt idx="683">
                  <c:v>5041</c:v>
                </c:pt>
                <c:pt idx="684">
                  <c:v>5047</c:v>
                </c:pt>
                <c:pt idx="685">
                  <c:v>5056</c:v>
                </c:pt>
                <c:pt idx="686">
                  <c:v>5062</c:v>
                </c:pt>
                <c:pt idx="687">
                  <c:v>5068</c:v>
                </c:pt>
                <c:pt idx="688">
                  <c:v>5073</c:v>
                </c:pt>
                <c:pt idx="689">
                  <c:v>5079</c:v>
                </c:pt>
                <c:pt idx="690">
                  <c:v>5085</c:v>
                </c:pt>
                <c:pt idx="691">
                  <c:v>5091</c:v>
                </c:pt>
                <c:pt idx="692">
                  <c:v>5096</c:v>
                </c:pt>
                <c:pt idx="693">
                  <c:v>5106</c:v>
                </c:pt>
                <c:pt idx="694">
                  <c:v>5113</c:v>
                </c:pt>
                <c:pt idx="695">
                  <c:v>5118</c:v>
                </c:pt>
                <c:pt idx="696">
                  <c:v>5124</c:v>
                </c:pt>
                <c:pt idx="697">
                  <c:v>5130</c:v>
                </c:pt>
                <c:pt idx="698">
                  <c:v>5136</c:v>
                </c:pt>
                <c:pt idx="699">
                  <c:v>5141</c:v>
                </c:pt>
                <c:pt idx="700">
                  <c:v>5151</c:v>
                </c:pt>
                <c:pt idx="701">
                  <c:v>5157</c:v>
                </c:pt>
                <c:pt idx="702">
                  <c:v>5162</c:v>
                </c:pt>
                <c:pt idx="703">
                  <c:v>5168</c:v>
                </c:pt>
                <c:pt idx="704">
                  <c:v>5174</c:v>
                </c:pt>
                <c:pt idx="705">
                  <c:v>5180</c:v>
                </c:pt>
                <c:pt idx="706">
                  <c:v>5185</c:v>
                </c:pt>
                <c:pt idx="707">
                  <c:v>5195</c:v>
                </c:pt>
                <c:pt idx="708">
                  <c:v>5201</c:v>
                </c:pt>
                <c:pt idx="709">
                  <c:v>5206</c:v>
                </c:pt>
                <c:pt idx="710">
                  <c:v>5212</c:v>
                </c:pt>
                <c:pt idx="711">
                  <c:v>5218</c:v>
                </c:pt>
                <c:pt idx="712">
                  <c:v>5224</c:v>
                </c:pt>
                <c:pt idx="713">
                  <c:v>5229</c:v>
                </c:pt>
                <c:pt idx="714">
                  <c:v>5239</c:v>
                </c:pt>
                <c:pt idx="715">
                  <c:v>5245</c:v>
                </c:pt>
                <c:pt idx="716">
                  <c:v>5250</c:v>
                </c:pt>
                <c:pt idx="717">
                  <c:v>5256</c:v>
                </c:pt>
                <c:pt idx="718">
                  <c:v>5262</c:v>
                </c:pt>
                <c:pt idx="719">
                  <c:v>5268</c:v>
                </c:pt>
                <c:pt idx="720">
                  <c:v>5274</c:v>
                </c:pt>
                <c:pt idx="721">
                  <c:v>5284</c:v>
                </c:pt>
                <c:pt idx="722">
                  <c:v>5290</c:v>
                </c:pt>
                <c:pt idx="723">
                  <c:v>5295</c:v>
                </c:pt>
                <c:pt idx="724">
                  <c:v>5301</c:v>
                </c:pt>
                <c:pt idx="725">
                  <c:v>5307</c:v>
                </c:pt>
                <c:pt idx="726">
                  <c:v>5313</c:v>
                </c:pt>
                <c:pt idx="727">
                  <c:v>5318</c:v>
                </c:pt>
                <c:pt idx="728">
                  <c:v>5324</c:v>
                </c:pt>
                <c:pt idx="729">
                  <c:v>5333</c:v>
                </c:pt>
                <c:pt idx="730">
                  <c:v>5339</c:v>
                </c:pt>
                <c:pt idx="731">
                  <c:v>5345</c:v>
                </c:pt>
                <c:pt idx="732">
                  <c:v>5350</c:v>
                </c:pt>
                <c:pt idx="733">
                  <c:v>5356</c:v>
                </c:pt>
                <c:pt idx="734">
                  <c:v>5362</c:v>
                </c:pt>
                <c:pt idx="735">
                  <c:v>5367</c:v>
                </c:pt>
                <c:pt idx="736">
                  <c:v>5377</c:v>
                </c:pt>
                <c:pt idx="737">
                  <c:v>5382</c:v>
                </c:pt>
                <c:pt idx="738">
                  <c:v>5388</c:v>
                </c:pt>
                <c:pt idx="739">
                  <c:v>5394</c:v>
                </c:pt>
                <c:pt idx="740">
                  <c:v>5399</c:v>
                </c:pt>
                <c:pt idx="741">
                  <c:v>5405</c:v>
                </c:pt>
                <c:pt idx="742">
                  <c:v>5410</c:v>
                </c:pt>
                <c:pt idx="743">
                  <c:v>5421</c:v>
                </c:pt>
                <c:pt idx="744">
                  <c:v>5426</c:v>
                </c:pt>
                <c:pt idx="745">
                  <c:v>5432</c:v>
                </c:pt>
                <c:pt idx="746">
                  <c:v>5438</c:v>
                </c:pt>
                <c:pt idx="747">
                  <c:v>5444</c:v>
                </c:pt>
                <c:pt idx="748">
                  <c:v>5449</c:v>
                </c:pt>
                <c:pt idx="749">
                  <c:v>5455</c:v>
                </c:pt>
                <c:pt idx="750">
                  <c:v>5465</c:v>
                </c:pt>
                <c:pt idx="751">
                  <c:v>5471</c:v>
                </c:pt>
                <c:pt idx="752">
                  <c:v>5481</c:v>
                </c:pt>
                <c:pt idx="753">
                  <c:v>5728</c:v>
                </c:pt>
                <c:pt idx="754">
                  <c:v>5734</c:v>
                </c:pt>
                <c:pt idx="755">
                  <c:v>5739</c:v>
                </c:pt>
                <c:pt idx="756">
                  <c:v>5745</c:v>
                </c:pt>
                <c:pt idx="757">
                  <c:v>5755</c:v>
                </c:pt>
                <c:pt idx="758">
                  <c:v>5761</c:v>
                </c:pt>
                <c:pt idx="759">
                  <c:v>5767</c:v>
                </c:pt>
                <c:pt idx="760">
                  <c:v>5773</c:v>
                </c:pt>
                <c:pt idx="761">
                  <c:v>5778</c:v>
                </c:pt>
                <c:pt idx="762">
                  <c:v>5784</c:v>
                </c:pt>
                <c:pt idx="763">
                  <c:v>5790</c:v>
                </c:pt>
                <c:pt idx="764">
                  <c:v>5799</c:v>
                </c:pt>
                <c:pt idx="765">
                  <c:v>5805</c:v>
                </c:pt>
                <c:pt idx="766">
                  <c:v>5811</c:v>
                </c:pt>
                <c:pt idx="767">
                  <c:v>5817</c:v>
                </c:pt>
                <c:pt idx="768">
                  <c:v>5823</c:v>
                </c:pt>
                <c:pt idx="769">
                  <c:v>5828</c:v>
                </c:pt>
                <c:pt idx="770">
                  <c:v>5834</c:v>
                </c:pt>
                <c:pt idx="771">
                  <c:v>5840</c:v>
                </c:pt>
                <c:pt idx="772">
                  <c:v>5849</c:v>
                </c:pt>
                <c:pt idx="773">
                  <c:v>5855</c:v>
                </c:pt>
                <c:pt idx="774">
                  <c:v>5861</c:v>
                </c:pt>
                <c:pt idx="775">
                  <c:v>5867</c:v>
                </c:pt>
                <c:pt idx="776">
                  <c:v>5873</c:v>
                </c:pt>
                <c:pt idx="777">
                  <c:v>5878</c:v>
                </c:pt>
                <c:pt idx="778">
                  <c:v>5885</c:v>
                </c:pt>
                <c:pt idx="779">
                  <c:v>5895</c:v>
                </c:pt>
                <c:pt idx="780">
                  <c:v>5901</c:v>
                </c:pt>
                <c:pt idx="781">
                  <c:v>5906</c:v>
                </c:pt>
                <c:pt idx="782">
                  <c:v>5912</c:v>
                </c:pt>
                <c:pt idx="783">
                  <c:v>5918</c:v>
                </c:pt>
                <c:pt idx="784">
                  <c:v>5924</c:v>
                </c:pt>
                <c:pt idx="785">
                  <c:v>5929</c:v>
                </c:pt>
                <c:pt idx="786">
                  <c:v>5939</c:v>
                </c:pt>
                <c:pt idx="787">
                  <c:v>5944</c:v>
                </c:pt>
                <c:pt idx="788">
                  <c:v>5950</c:v>
                </c:pt>
                <c:pt idx="789">
                  <c:v>5956</c:v>
                </c:pt>
                <c:pt idx="790">
                  <c:v>5961</c:v>
                </c:pt>
                <c:pt idx="791">
                  <c:v>5967</c:v>
                </c:pt>
                <c:pt idx="792">
                  <c:v>5972</c:v>
                </c:pt>
                <c:pt idx="793">
                  <c:v>5982</c:v>
                </c:pt>
                <c:pt idx="794">
                  <c:v>5988</c:v>
                </c:pt>
                <c:pt idx="795">
                  <c:v>5993</c:v>
                </c:pt>
                <c:pt idx="796">
                  <c:v>5999</c:v>
                </c:pt>
                <c:pt idx="797">
                  <c:v>6004</c:v>
                </c:pt>
                <c:pt idx="798">
                  <c:v>6010</c:v>
                </c:pt>
                <c:pt idx="799">
                  <c:v>6016</c:v>
                </c:pt>
                <c:pt idx="800">
                  <c:v>6025</c:v>
                </c:pt>
                <c:pt idx="801">
                  <c:v>6031</c:v>
                </c:pt>
                <c:pt idx="802">
                  <c:v>6038</c:v>
                </c:pt>
                <c:pt idx="803">
                  <c:v>6043</c:v>
                </c:pt>
                <c:pt idx="804">
                  <c:v>6049</c:v>
                </c:pt>
                <c:pt idx="805">
                  <c:v>6055</c:v>
                </c:pt>
                <c:pt idx="806">
                  <c:v>6060</c:v>
                </c:pt>
                <c:pt idx="807">
                  <c:v>6066</c:v>
                </c:pt>
                <c:pt idx="808">
                  <c:v>6076</c:v>
                </c:pt>
                <c:pt idx="809">
                  <c:v>6082</c:v>
                </c:pt>
                <c:pt idx="810">
                  <c:v>6087</c:v>
                </c:pt>
                <c:pt idx="811">
                  <c:v>6093</c:v>
                </c:pt>
                <c:pt idx="812">
                  <c:v>6099</c:v>
                </c:pt>
                <c:pt idx="813">
                  <c:v>6105</c:v>
                </c:pt>
                <c:pt idx="814">
                  <c:v>6110</c:v>
                </c:pt>
                <c:pt idx="815">
                  <c:v>6120</c:v>
                </c:pt>
                <c:pt idx="816">
                  <c:v>6126</c:v>
                </c:pt>
                <c:pt idx="817">
                  <c:v>6131</c:v>
                </c:pt>
                <c:pt idx="818">
                  <c:v>6137</c:v>
                </c:pt>
                <c:pt idx="819">
                  <c:v>6143</c:v>
                </c:pt>
                <c:pt idx="820">
                  <c:v>6149</c:v>
                </c:pt>
                <c:pt idx="821">
                  <c:v>6154</c:v>
                </c:pt>
                <c:pt idx="822">
                  <c:v>6164</c:v>
                </c:pt>
                <c:pt idx="823">
                  <c:v>6170</c:v>
                </c:pt>
                <c:pt idx="824">
                  <c:v>6175</c:v>
                </c:pt>
                <c:pt idx="825">
                  <c:v>6181</c:v>
                </c:pt>
                <c:pt idx="826">
                  <c:v>6187</c:v>
                </c:pt>
                <c:pt idx="827">
                  <c:v>6194</c:v>
                </c:pt>
                <c:pt idx="828">
                  <c:v>6199</c:v>
                </c:pt>
                <c:pt idx="829">
                  <c:v>6209</c:v>
                </c:pt>
                <c:pt idx="830">
                  <c:v>6215</c:v>
                </c:pt>
                <c:pt idx="831">
                  <c:v>6220</c:v>
                </c:pt>
                <c:pt idx="832">
                  <c:v>6226</c:v>
                </c:pt>
                <c:pt idx="833">
                  <c:v>6232</c:v>
                </c:pt>
                <c:pt idx="834">
                  <c:v>6238</c:v>
                </c:pt>
                <c:pt idx="835">
                  <c:v>6243</c:v>
                </c:pt>
                <c:pt idx="836">
                  <c:v>6249</c:v>
                </c:pt>
                <c:pt idx="837">
                  <c:v>6258</c:v>
                </c:pt>
                <c:pt idx="838">
                  <c:v>6264</c:v>
                </c:pt>
                <c:pt idx="839">
                  <c:v>6269</c:v>
                </c:pt>
                <c:pt idx="840">
                  <c:v>6275</c:v>
                </c:pt>
                <c:pt idx="841">
                  <c:v>6281</c:v>
                </c:pt>
                <c:pt idx="842">
                  <c:v>6287</c:v>
                </c:pt>
                <c:pt idx="843">
                  <c:v>6292</c:v>
                </c:pt>
                <c:pt idx="844">
                  <c:v>6302</c:v>
                </c:pt>
                <c:pt idx="845">
                  <c:v>6308</c:v>
                </c:pt>
                <c:pt idx="846">
                  <c:v>6313</c:v>
                </c:pt>
                <c:pt idx="847">
                  <c:v>6319</c:v>
                </c:pt>
                <c:pt idx="848">
                  <c:v>6324</c:v>
                </c:pt>
                <c:pt idx="849">
                  <c:v>6330</c:v>
                </c:pt>
                <c:pt idx="850">
                  <c:v>6336</c:v>
                </c:pt>
                <c:pt idx="851">
                  <c:v>6346</c:v>
                </c:pt>
                <c:pt idx="852">
                  <c:v>6352</c:v>
                </c:pt>
                <c:pt idx="853">
                  <c:v>6357</c:v>
                </c:pt>
                <c:pt idx="854">
                  <c:v>6363</c:v>
                </c:pt>
                <c:pt idx="855">
                  <c:v>6369</c:v>
                </c:pt>
                <c:pt idx="856">
                  <c:v>6374</c:v>
                </c:pt>
                <c:pt idx="857">
                  <c:v>6380</c:v>
                </c:pt>
                <c:pt idx="858">
                  <c:v>6389</c:v>
                </c:pt>
                <c:pt idx="859">
                  <c:v>6395</c:v>
                </c:pt>
                <c:pt idx="860">
                  <c:v>6401</c:v>
                </c:pt>
                <c:pt idx="861">
                  <c:v>6407</c:v>
                </c:pt>
                <c:pt idx="862">
                  <c:v>6412</c:v>
                </c:pt>
                <c:pt idx="863">
                  <c:v>6418</c:v>
                </c:pt>
                <c:pt idx="864">
                  <c:v>6424</c:v>
                </c:pt>
                <c:pt idx="865">
                  <c:v>6433</c:v>
                </c:pt>
                <c:pt idx="866">
                  <c:v>6439</c:v>
                </c:pt>
                <c:pt idx="867">
                  <c:v>6445</c:v>
                </c:pt>
                <c:pt idx="868">
                  <c:v>6451</c:v>
                </c:pt>
                <c:pt idx="869">
                  <c:v>6456</c:v>
                </c:pt>
                <c:pt idx="870">
                  <c:v>6462</c:v>
                </c:pt>
                <c:pt idx="871">
                  <c:v>6468</c:v>
                </c:pt>
                <c:pt idx="872">
                  <c:v>6474</c:v>
                </c:pt>
                <c:pt idx="873">
                  <c:v>6483</c:v>
                </c:pt>
                <c:pt idx="874">
                  <c:v>6489</c:v>
                </c:pt>
                <c:pt idx="875">
                  <c:v>6495</c:v>
                </c:pt>
                <c:pt idx="876">
                  <c:v>6501</c:v>
                </c:pt>
                <c:pt idx="877">
                  <c:v>6507</c:v>
                </c:pt>
                <c:pt idx="878">
                  <c:v>6513</c:v>
                </c:pt>
                <c:pt idx="879">
                  <c:v>6519</c:v>
                </c:pt>
                <c:pt idx="880">
                  <c:v>6528</c:v>
                </c:pt>
                <c:pt idx="881">
                  <c:v>6534</c:v>
                </c:pt>
                <c:pt idx="882">
                  <c:v>6540</c:v>
                </c:pt>
                <c:pt idx="883">
                  <c:v>6545</c:v>
                </c:pt>
                <c:pt idx="884">
                  <c:v>6551</c:v>
                </c:pt>
                <c:pt idx="885">
                  <c:v>6557</c:v>
                </c:pt>
                <c:pt idx="886">
                  <c:v>6562</c:v>
                </c:pt>
                <c:pt idx="887">
                  <c:v>6572</c:v>
                </c:pt>
                <c:pt idx="888">
                  <c:v>6578</c:v>
                </c:pt>
                <c:pt idx="889">
                  <c:v>6584</c:v>
                </c:pt>
                <c:pt idx="890">
                  <c:v>6589</c:v>
                </c:pt>
                <c:pt idx="891">
                  <c:v>6595</c:v>
                </c:pt>
                <c:pt idx="892">
                  <c:v>6601</c:v>
                </c:pt>
                <c:pt idx="893">
                  <c:v>6607</c:v>
                </c:pt>
                <c:pt idx="894">
                  <c:v>6616</c:v>
                </c:pt>
                <c:pt idx="895">
                  <c:v>6622</c:v>
                </c:pt>
                <c:pt idx="896">
                  <c:v>6628</c:v>
                </c:pt>
                <c:pt idx="897">
                  <c:v>6634</c:v>
                </c:pt>
                <c:pt idx="898">
                  <c:v>6639</c:v>
                </c:pt>
                <c:pt idx="899">
                  <c:v>6645</c:v>
                </c:pt>
                <c:pt idx="900">
                  <c:v>6651</c:v>
                </c:pt>
                <c:pt idx="901">
                  <c:v>6661</c:v>
                </c:pt>
                <c:pt idx="902">
                  <c:v>6667</c:v>
                </c:pt>
                <c:pt idx="903">
                  <c:v>6672</c:v>
                </c:pt>
                <c:pt idx="904">
                  <c:v>6678</c:v>
                </c:pt>
                <c:pt idx="905">
                  <c:v>6683</c:v>
                </c:pt>
                <c:pt idx="906">
                  <c:v>6689</c:v>
                </c:pt>
                <c:pt idx="907">
                  <c:v>6695</c:v>
                </c:pt>
                <c:pt idx="908">
                  <c:v>6700</c:v>
                </c:pt>
                <c:pt idx="909">
                  <c:v>6710</c:v>
                </c:pt>
                <c:pt idx="910">
                  <c:v>6715</c:v>
                </c:pt>
                <c:pt idx="911">
                  <c:v>6721</c:v>
                </c:pt>
                <c:pt idx="912">
                  <c:v>6727</c:v>
                </c:pt>
                <c:pt idx="913">
                  <c:v>6732</c:v>
                </c:pt>
                <c:pt idx="914">
                  <c:v>6738</c:v>
                </c:pt>
                <c:pt idx="915">
                  <c:v>6743</c:v>
                </c:pt>
                <c:pt idx="916">
                  <c:v>6753</c:v>
                </c:pt>
                <c:pt idx="917">
                  <c:v>6759</c:v>
                </c:pt>
                <c:pt idx="918">
                  <c:v>6765</c:v>
                </c:pt>
                <c:pt idx="919">
                  <c:v>6770</c:v>
                </c:pt>
                <c:pt idx="920">
                  <c:v>6776</c:v>
                </c:pt>
                <c:pt idx="921">
                  <c:v>6782</c:v>
                </c:pt>
                <c:pt idx="922">
                  <c:v>6787</c:v>
                </c:pt>
                <c:pt idx="923">
                  <c:v>6797</c:v>
                </c:pt>
                <c:pt idx="924">
                  <c:v>6804</c:v>
                </c:pt>
                <c:pt idx="925">
                  <c:v>6809</c:v>
                </c:pt>
                <c:pt idx="926">
                  <c:v>6815</c:v>
                </c:pt>
                <c:pt idx="927">
                  <c:v>6821</c:v>
                </c:pt>
                <c:pt idx="928">
                  <c:v>6827</c:v>
                </c:pt>
                <c:pt idx="929">
                  <c:v>6832</c:v>
                </c:pt>
                <c:pt idx="930">
                  <c:v>6842</c:v>
                </c:pt>
                <c:pt idx="931">
                  <c:v>6848</c:v>
                </c:pt>
                <c:pt idx="932">
                  <c:v>6853</c:v>
                </c:pt>
                <c:pt idx="933">
                  <c:v>6859</c:v>
                </c:pt>
                <c:pt idx="934">
                  <c:v>6865</c:v>
                </c:pt>
                <c:pt idx="935">
                  <c:v>6871</c:v>
                </c:pt>
                <c:pt idx="936">
                  <c:v>6876</c:v>
                </c:pt>
                <c:pt idx="937">
                  <c:v>6886</c:v>
                </c:pt>
                <c:pt idx="938">
                  <c:v>6892</c:v>
                </c:pt>
                <c:pt idx="939">
                  <c:v>6898</c:v>
                </c:pt>
                <c:pt idx="940">
                  <c:v>6903</c:v>
                </c:pt>
                <c:pt idx="941">
                  <c:v>6909</c:v>
                </c:pt>
                <c:pt idx="942">
                  <c:v>6915</c:v>
                </c:pt>
                <c:pt idx="943">
                  <c:v>6920</c:v>
                </c:pt>
                <c:pt idx="944">
                  <c:v>6926</c:v>
                </c:pt>
                <c:pt idx="945">
                  <c:v>6936</c:v>
                </c:pt>
                <c:pt idx="946">
                  <c:v>6942</c:v>
                </c:pt>
                <c:pt idx="947">
                  <c:v>6947</c:v>
                </c:pt>
                <c:pt idx="948">
                  <c:v>6953</c:v>
                </c:pt>
                <c:pt idx="949">
                  <c:v>6960</c:v>
                </c:pt>
                <c:pt idx="950">
                  <c:v>6966</c:v>
                </c:pt>
                <c:pt idx="951">
                  <c:v>6971</c:v>
                </c:pt>
                <c:pt idx="952">
                  <c:v>6981</c:v>
                </c:pt>
                <c:pt idx="953">
                  <c:v>6987</c:v>
                </c:pt>
                <c:pt idx="954">
                  <c:v>6992</c:v>
                </c:pt>
                <c:pt idx="955">
                  <c:v>6998</c:v>
                </c:pt>
                <c:pt idx="956">
                  <c:v>7004</c:v>
                </c:pt>
                <c:pt idx="957">
                  <c:v>7010</c:v>
                </c:pt>
                <c:pt idx="958">
                  <c:v>7015</c:v>
                </c:pt>
                <c:pt idx="959">
                  <c:v>7025</c:v>
                </c:pt>
                <c:pt idx="960">
                  <c:v>7030</c:v>
                </c:pt>
                <c:pt idx="961">
                  <c:v>7036</c:v>
                </c:pt>
                <c:pt idx="962">
                  <c:v>7042</c:v>
                </c:pt>
                <c:pt idx="963">
                  <c:v>7047</c:v>
                </c:pt>
                <c:pt idx="964">
                  <c:v>7053</c:v>
                </c:pt>
                <c:pt idx="965">
                  <c:v>7059</c:v>
                </c:pt>
                <c:pt idx="966">
                  <c:v>7068</c:v>
                </c:pt>
                <c:pt idx="967">
                  <c:v>7074</c:v>
                </c:pt>
                <c:pt idx="968">
                  <c:v>7079</c:v>
                </c:pt>
                <c:pt idx="969">
                  <c:v>7085</c:v>
                </c:pt>
                <c:pt idx="970">
                  <c:v>7091</c:v>
                </c:pt>
                <c:pt idx="971">
                  <c:v>7096</c:v>
                </c:pt>
                <c:pt idx="972">
                  <c:v>7102</c:v>
                </c:pt>
                <c:pt idx="973">
                  <c:v>7107</c:v>
                </c:pt>
                <c:pt idx="974">
                  <c:v>7118</c:v>
                </c:pt>
                <c:pt idx="975">
                  <c:v>7124</c:v>
                </c:pt>
                <c:pt idx="976">
                  <c:v>7129</c:v>
                </c:pt>
                <c:pt idx="977">
                  <c:v>7135</c:v>
                </c:pt>
                <c:pt idx="978">
                  <c:v>7141</c:v>
                </c:pt>
                <c:pt idx="979">
                  <c:v>7146</c:v>
                </c:pt>
                <c:pt idx="980">
                  <c:v>7152</c:v>
                </c:pt>
                <c:pt idx="981">
                  <c:v>7162</c:v>
                </c:pt>
                <c:pt idx="982">
                  <c:v>7168</c:v>
                </c:pt>
                <c:pt idx="983">
                  <c:v>7173</c:v>
                </c:pt>
                <c:pt idx="984">
                  <c:v>7179</c:v>
                </c:pt>
                <c:pt idx="985">
                  <c:v>7185</c:v>
                </c:pt>
                <c:pt idx="986">
                  <c:v>7191</c:v>
                </c:pt>
                <c:pt idx="987">
                  <c:v>7196</c:v>
                </c:pt>
                <c:pt idx="988">
                  <c:v>7206</c:v>
                </c:pt>
                <c:pt idx="989">
                  <c:v>7212</c:v>
                </c:pt>
                <c:pt idx="990">
                  <c:v>7217</c:v>
                </c:pt>
                <c:pt idx="991">
                  <c:v>7223</c:v>
                </c:pt>
                <c:pt idx="992">
                  <c:v>7229</c:v>
                </c:pt>
                <c:pt idx="993">
                  <c:v>7235</c:v>
                </c:pt>
                <c:pt idx="994">
                  <c:v>7240</c:v>
                </c:pt>
                <c:pt idx="995">
                  <c:v>7250</c:v>
                </c:pt>
                <c:pt idx="996">
                  <c:v>7256</c:v>
                </c:pt>
                <c:pt idx="997">
                  <c:v>7261</c:v>
                </c:pt>
                <c:pt idx="998">
                  <c:v>7268</c:v>
                </c:pt>
                <c:pt idx="999">
                  <c:v>7274</c:v>
                </c:pt>
                <c:pt idx="1000">
                  <c:v>7279</c:v>
                </c:pt>
                <c:pt idx="1001">
                  <c:v>7285</c:v>
                </c:pt>
                <c:pt idx="1002">
                  <c:v>7295</c:v>
                </c:pt>
                <c:pt idx="1003">
                  <c:v>7301</c:v>
                </c:pt>
                <c:pt idx="1004">
                  <c:v>7306</c:v>
                </c:pt>
                <c:pt idx="1005">
                  <c:v>7312</c:v>
                </c:pt>
                <c:pt idx="1006">
                  <c:v>7318</c:v>
                </c:pt>
                <c:pt idx="1007">
                  <c:v>7323</c:v>
                </c:pt>
                <c:pt idx="1008">
                  <c:v>7329</c:v>
                </c:pt>
                <c:pt idx="1009">
                  <c:v>7335</c:v>
                </c:pt>
                <c:pt idx="1010">
                  <c:v>7344</c:v>
                </c:pt>
                <c:pt idx="1011">
                  <c:v>7350</c:v>
                </c:pt>
                <c:pt idx="1012">
                  <c:v>7356</c:v>
                </c:pt>
                <c:pt idx="1013">
                  <c:v>7362</c:v>
                </c:pt>
                <c:pt idx="1014">
                  <c:v>7368</c:v>
                </c:pt>
                <c:pt idx="1015">
                  <c:v>7373</c:v>
                </c:pt>
                <c:pt idx="1016">
                  <c:v>7379</c:v>
                </c:pt>
                <c:pt idx="1017">
                  <c:v>7388</c:v>
                </c:pt>
                <c:pt idx="1018">
                  <c:v>7394</c:v>
                </c:pt>
                <c:pt idx="1019">
                  <c:v>7400</c:v>
                </c:pt>
                <c:pt idx="1020">
                  <c:v>7405</c:v>
                </c:pt>
                <c:pt idx="1021">
                  <c:v>7411</c:v>
                </c:pt>
                <c:pt idx="1022">
                  <c:v>7417</c:v>
                </c:pt>
                <c:pt idx="1023">
                  <c:v>7423</c:v>
                </c:pt>
                <c:pt idx="1024">
                  <c:v>7432</c:v>
                </c:pt>
                <c:pt idx="1025">
                  <c:v>7438</c:v>
                </c:pt>
                <c:pt idx="1026">
                  <c:v>7444</c:v>
                </c:pt>
                <c:pt idx="1027">
                  <c:v>7449</c:v>
                </c:pt>
                <c:pt idx="1028">
                  <c:v>7455</c:v>
                </c:pt>
                <c:pt idx="1029">
                  <c:v>7461</c:v>
                </c:pt>
                <c:pt idx="1030">
                  <c:v>7466</c:v>
                </c:pt>
                <c:pt idx="1031">
                  <c:v>7476</c:v>
                </c:pt>
                <c:pt idx="1032">
                  <c:v>7482</c:v>
                </c:pt>
                <c:pt idx="1033">
                  <c:v>7487</c:v>
                </c:pt>
                <c:pt idx="1034">
                  <c:v>7493</c:v>
                </c:pt>
                <c:pt idx="1035">
                  <c:v>7499</c:v>
                </c:pt>
                <c:pt idx="1036">
                  <c:v>7504</c:v>
                </c:pt>
                <c:pt idx="1037">
                  <c:v>7510</c:v>
                </c:pt>
                <c:pt idx="1038">
                  <c:v>7516</c:v>
                </c:pt>
                <c:pt idx="1039">
                  <c:v>7525</c:v>
                </c:pt>
                <c:pt idx="1040">
                  <c:v>7531</c:v>
                </c:pt>
                <c:pt idx="1041">
                  <c:v>7536</c:v>
                </c:pt>
                <c:pt idx="1042">
                  <c:v>7542</c:v>
                </c:pt>
                <c:pt idx="1043">
                  <c:v>7548</c:v>
                </c:pt>
                <c:pt idx="1044">
                  <c:v>7554</c:v>
                </c:pt>
                <c:pt idx="1045">
                  <c:v>7559</c:v>
                </c:pt>
                <c:pt idx="1046">
                  <c:v>7569</c:v>
                </c:pt>
                <c:pt idx="1047">
                  <c:v>7576</c:v>
                </c:pt>
                <c:pt idx="1048">
                  <c:v>7581</c:v>
                </c:pt>
                <c:pt idx="1049">
                  <c:v>7587</c:v>
                </c:pt>
                <c:pt idx="1050">
                  <c:v>7593</c:v>
                </c:pt>
                <c:pt idx="1051">
                  <c:v>7598</c:v>
                </c:pt>
                <c:pt idx="1052">
                  <c:v>7604</c:v>
                </c:pt>
                <c:pt idx="1053">
                  <c:v>7614</c:v>
                </c:pt>
                <c:pt idx="1054">
                  <c:v>7620</c:v>
                </c:pt>
                <c:pt idx="1055">
                  <c:v>7625</c:v>
                </c:pt>
                <c:pt idx="1056">
                  <c:v>7631</c:v>
                </c:pt>
                <c:pt idx="1057">
                  <c:v>7637</c:v>
                </c:pt>
                <c:pt idx="1058">
                  <c:v>7642</c:v>
                </c:pt>
                <c:pt idx="1059">
                  <c:v>7648</c:v>
                </c:pt>
                <c:pt idx="1060">
                  <c:v>7658</c:v>
                </c:pt>
                <c:pt idx="1061">
                  <c:v>7664</c:v>
                </c:pt>
                <c:pt idx="1062">
                  <c:v>7669</c:v>
                </c:pt>
                <c:pt idx="1063">
                  <c:v>7675</c:v>
                </c:pt>
                <c:pt idx="1064">
                  <c:v>7681</c:v>
                </c:pt>
                <c:pt idx="1065">
                  <c:v>7687</c:v>
                </c:pt>
                <c:pt idx="1066">
                  <c:v>7692</c:v>
                </c:pt>
                <c:pt idx="1067">
                  <c:v>7702</c:v>
                </c:pt>
                <c:pt idx="1068">
                  <c:v>7708</c:v>
                </c:pt>
                <c:pt idx="1069">
                  <c:v>7713</c:v>
                </c:pt>
                <c:pt idx="1070">
                  <c:v>7719</c:v>
                </c:pt>
                <c:pt idx="1071">
                  <c:v>7725</c:v>
                </c:pt>
                <c:pt idx="1072">
                  <c:v>7732</c:v>
                </c:pt>
                <c:pt idx="1073">
                  <c:v>7737</c:v>
                </c:pt>
                <c:pt idx="1074">
                  <c:v>7747</c:v>
                </c:pt>
                <c:pt idx="1075">
                  <c:v>7752</c:v>
                </c:pt>
                <c:pt idx="1076">
                  <c:v>7758</c:v>
                </c:pt>
                <c:pt idx="1077">
                  <c:v>7764</c:v>
                </c:pt>
                <c:pt idx="1078">
                  <c:v>7769</c:v>
                </c:pt>
                <c:pt idx="1079">
                  <c:v>7775</c:v>
                </c:pt>
                <c:pt idx="1080">
                  <c:v>7781</c:v>
                </c:pt>
                <c:pt idx="1081">
                  <c:v>7786</c:v>
                </c:pt>
                <c:pt idx="1082">
                  <c:v>7796</c:v>
                </c:pt>
                <c:pt idx="1083">
                  <c:v>7801</c:v>
                </c:pt>
                <c:pt idx="1084">
                  <c:v>7807</c:v>
                </c:pt>
                <c:pt idx="1085">
                  <c:v>7813</c:v>
                </c:pt>
                <c:pt idx="1086">
                  <c:v>7818</c:v>
                </c:pt>
                <c:pt idx="1087">
                  <c:v>7824</c:v>
                </c:pt>
                <c:pt idx="1088">
                  <c:v>7829</c:v>
                </c:pt>
                <c:pt idx="1089">
                  <c:v>7839</c:v>
                </c:pt>
                <c:pt idx="1090">
                  <c:v>7845</c:v>
                </c:pt>
                <c:pt idx="1091">
                  <c:v>7850</c:v>
                </c:pt>
                <c:pt idx="1092">
                  <c:v>7856</c:v>
                </c:pt>
                <c:pt idx="1093">
                  <c:v>7862</c:v>
                </c:pt>
                <c:pt idx="1094">
                  <c:v>7868</c:v>
                </c:pt>
                <c:pt idx="1095">
                  <c:v>7873</c:v>
                </c:pt>
                <c:pt idx="1096">
                  <c:v>7884</c:v>
                </c:pt>
                <c:pt idx="1097">
                  <c:v>7890</c:v>
                </c:pt>
                <c:pt idx="1098">
                  <c:v>7895</c:v>
                </c:pt>
                <c:pt idx="1099">
                  <c:v>7901</c:v>
                </c:pt>
                <c:pt idx="1100">
                  <c:v>7907</c:v>
                </c:pt>
                <c:pt idx="1101">
                  <c:v>7913</c:v>
                </c:pt>
                <c:pt idx="1102">
                  <c:v>7918</c:v>
                </c:pt>
                <c:pt idx="1103">
                  <c:v>7928</c:v>
                </c:pt>
                <c:pt idx="1104">
                  <c:v>7934</c:v>
                </c:pt>
                <c:pt idx="1105">
                  <c:v>7939</c:v>
                </c:pt>
                <c:pt idx="1106">
                  <c:v>7945</c:v>
                </c:pt>
                <c:pt idx="1107">
                  <c:v>7951</c:v>
                </c:pt>
                <c:pt idx="1108">
                  <c:v>7957</c:v>
                </c:pt>
                <c:pt idx="1109">
                  <c:v>7962</c:v>
                </c:pt>
                <c:pt idx="1110">
                  <c:v>7972</c:v>
                </c:pt>
                <c:pt idx="1111">
                  <c:v>7978</c:v>
                </c:pt>
                <c:pt idx="1112">
                  <c:v>7983</c:v>
                </c:pt>
                <c:pt idx="1113">
                  <c:v>7989</c:v>
                </c:pt>
                <c:pt idx="1114">
                  <c:v>7995</c:v>
                </c:pt>
                <c:pt idx="1115">
                  <c:v>8001</c:v>
                </c:pt>
                <c:pt idx="1116">
                  <c:v>8006</c:v>
                </c:pt>
                <c:pt idx="1117">
                  <c:v>8012</c:v>
                </c:pt>
                <c:pt idx="1118">
                  <c:v>8021</c:v>
                </c:pt>
                <c:pt idx="1119">
                  <c:v>8027</c:v>
                </c:pt>
                <c:pt idx="1120">
                  <c:v>8034</c:v>
                </c:pt>
                <c:pt idx="1121">
                  <c:v>8040</c:v>
                </c:pt>
                <c:pt idx="1122">
                  <c:v>8045</c:v>
                </c:pt>
                <c:pt idx="1123">
                  <c:v>8051</c:v>
                </c:pt>
                <c:pt idx="1124">
                  <c:v>8057</c:v>
                </c:pt>
                <c:pt idx="1125">
                  <c:v>8066</c:v>
                </c:pt>
                <c:pt idx="1126">
                  <c:v>8072</c:v>
                </c:pt>
                <c:pt idx="1127">
                  <c:v>8078</c:v>
                </c:pt>
                <c:pt idx="1128">
                  <c:v>8084</c:v>
                </c:pt>
                <c:pt idx="1129">
                  <c:v>8089</c:v>
                </c:pt>
                <c:pt idx="1130">
                  <c:v>8095</c:v>
                </c:pt>
                <c:pt idx="1131">
                  <c:v>8101</c:v>
                </c:pt>
                <c:pt idx="1132">
                  <c:v>8110</c:v>
                </c:pt>
                <c:pt idx="1133">
                  <c:v>8116</c:v>
                </c:pt>
                <c:pt idx="1134">
                  <c:v>8122</c:v>
                </c:pt>
                <c:pt idx="1135">
                  <c:v>8127</c:v>
                </c:pt>
                <c:pt idx="1136">
                  <c:v>8133</c:v>
                </c:pt>
                <c:pt idx="1137">
                  <c:v>8139</c:v>
                </c:pt>
                <c:pt idx="1138">
                  <c:v>8144</c:v>
                </c:pt>
                <c:pt idx="1139">
                  <c:v>8154</c:v>
                </c:pt>
                <c:pt idx="1140">
                  <c:v>8159</c:v>
                </c:pt>
                <c:pt idx="1141">
                  <c:v>8165</c:v>
                </c:pt>
                <c:pt idx="1142">
                  <c:v>8171</c:v>
                </c:pt>
                <c:pt idx="1143">
                  <c:v>8176</c:v>
                </c:pt>
                <c:pt idx="1144">
                  <c:v>8182</c:v>
                </c:pt>
                <c:pt idx="1145">
                  <c:v>8187</c:v>
                </c:pt>
                <c:pt idx="1146">
                  <c:v>8197</c:v>
                </c:pt>
                <c:pt idx="1147">
                  <c:v>8203</c:v>
                </c:pt>
                <c:pt idx="1148">
                  <c:v>8209</c:v>
                </c:pt>
                <c:pt idx="1149">
                  <c:v>8215</c:v>
                </c:pt>
                <c:pt idx="1150">
                  <c:v>8221</c:v>
                </c:pt>
                <c:pt idx="1151">
                  <c:v>8226</c:v>
                </c:pt>
                <c:pt idx="1152">
                  <c:v>8232</c:v>
                </c:pt>
                <c:pt idx="1153">
                  <c:v>8238</c:v>
                </c:pt>
                <c:pt idx="1154">
                  <c:v>8488</c:v>
                </c:pt>
                <c:pt idx="1155">
                  <c:v>8494</c:v>
                </c:pt>
                <c:pt idx="1156">
                  <c:v>8499</c:v>
                </c:pt>
                <c:pt idx="1157">
                  <c:v>8505</c:v>
                </c:pt>
                <c:pt idx="1158">
                  <c:v>8511</c:v>
                </c:pt>
                <c:pt idx="1159">
                  <c:v>8517</c:v>
                </c:pt>
                <c:pt idx="1160">
                  <c:v>8522</c:v>
                </c:pt>
                <c:pt idx="1161">
                  <c:v>8532</c:v>
                </c:pt>
                <c:pt idx="1162">
                  <c:v>8538</c:v>
                </c:pt>
                <c:pt idx="1163">
                  <c:v>8544</c:v>
                </c:pt>
                <c:pt idx="1164">
                  <c:v>8550</c:v>
                </c:pt>
                <c:pt idx="1165">
                  <c:v>8555</c:v>
                </c:pt>
                <c:pt idx="1166">
                  <c:v>8561</c:v>
                </c:pt>
                <c:pt idx="1167">
                  <c:v>8567</c:v>
                </c:pt>
                <c:pt idx="1168">
                  <c:v>8576</c:v>
                </c:pt>
                <c:pt idx="1169">
                  <c:v>8582</c:v>
                </c:pt>
                <c:pt idx="1170">
                  <c:v>8588</c:v>
                </c:pt>
                <c:pt idx="1171">
                  <c:v>8594</c:v>
                </c:pt>
                <c:pt idx="1172">
                  <c:v>8600</c:v>
                </c:pt>
                <c:pt idx="1173">
                  <c:v>8605</c:v>
                </c:pt>
                <c:pt idx="1174">
                  <c:v>8611</c:v>
                </c:pt>
                <c:pt idx="1175">
                  <c:v>8621</c:v>
                </c:pt>
                <c:pt idx="1176">
                  <c:v>8627</c:v>
                </c:pt>
                <c:pt idx="1177">
                  <c:v>8632</c:v>
                </c:pt>
                <c:pt idx="1178">
                  <c:v>8638</c:v>
                </c:pt>
                <c:pt idx="1179">
                  <c:v>8645</c:v>
                </c:pt>
                <c:pt idx="1180">
                  <c:v>8650</c:v>
                </c:pt>
                <c:pt idx="1181">
                  <c:v>8656</c:v>
                </c:pt>
                <c:pt idx="1182">
                  <c:v>8662</c:v>
                </c:pt>
                <c:pt idx="1183">
                  <c:v>8671</c:v>
                </c:pt>
                <c:pt idx="1184">
                  <c:v>8677</c:v>
                </c:pt>
                <c:pt idx="1185">
                  <c:v>8683</c:v>
                </c:pt>
                <c:pt idx="1186">
                  <c:v>8689</c:v>
                </c:pt>
                <c:pt idx="1187">
                  <c:v>8695</c:v>
                </c:pt>
                <c:pt idx="1188">
                  <c:v>8700</c:v>
                </c:pt>
                <c:pt idx="1189">
                  <c:v>8706</c:v>
                </c:pt>
                <c:pt idx="1190">
                  <c:v>8715</c:v>
                </c:pt>
                <c:pt idx="1191">
                  <c:v>8721</c:v>
                </c:pt>
                <c:pt idx="1192">
                  <c:v>8727</c:v>
                </c:pt>
                <c:pt idx="1193">
                  <c:v>8732</c:v>
                </c:pt>
                <c:pt idx="1194">
                  <c:v>8738</c:v>
                </c:pt>
                <c:pt idx="1195">
                  <c:v>8744</c:v>
                </c:pt>
                <c:pt idx="1196">
                  <c:v>8749</c:v>
                </c:pt>
                <c:pt idx="1197">
                  <c:v>8759</c:v>
                </c:pt>
                <c:pt idx="1198">
                  <c:v>8764</c:v>
                </c:pt>
                <c:pt idx="1199">
                  <c:v>8770</c:v>
                </c:pt>
                <c:pt idx="1200">
                  <c:v>8776</c:v>
                </c:pt>
                <c:pt idx="1201">
                  <c:v>8781</c:v>
                </c:pt>
                <c:pt idx="1202">
                  <c:v>8787</c:v>
                </c:pt>
                <c:pt idx="1203">
                  <c:v>8792</c:v>
                </c:pt>
                <c:pt idx="1204">
                  <c:v>8803</c:v>
                </c:pt>
                <c:pt idx="1205">
                  <c:v>8809</c:v>
                </c:pt>
                <c:pt idx="1206">
                  <c:v>8814</c:v>
                </c:pt>
                <c:pt idx="1207">
                  <c:v>8820</c:v>
                </c:pt>
                <c:pt idx="1208">
                  <c:v>8826</c:v>
                </c:pt>
                <c:pt idx="1209">
                  <c:v>8832</c:v>
                </c:pt>
                <c:pt idx="1210">
                  <c:v>8837</c:v>
                </c:pt>
                <c:pt idx="1211">
                  <c:v>8843</c:v>
                </c:pt>
                <c:pt idx="1212">
                  <c:v>8853</c:v>
                </c:pt>
                <c:pt idx="1213">
                  <c:v>8858</c:v>
                </c:pt>
                <c:pt idx="1214">
                  <c:v>8864</c:v>
                </c:pt>
                <c:pt idx="1215">
                  <c:v>8870</c:v>
                </c:pt>
                <c:pt idx="1216">
                  <c:v>8876</c:v>
                </c:pt>
                <c:pt idx="1217">
                  <c:v>8881</c:v>
                </c:pt>
                <c:pt idx="1218">
                  <c:v>8887</c:v>
                </c:pt>
                <c:pt idx="1219">
                  <c:v>8897</c:v>
                </c:pt>
                <c:pt idx="1220">
                  <c:v>8903</c:v>
                </c:pt>
                <c:pt idx="1221">
                  <c:v>8908</c:v>
                </c:pt>
                <c:pt idx="1222">
                  <c:v>8914</c:v>
                </c:pt>
                <c:pt idx="1223">
                  <c:v>8920</c:v>
                </c:pt>
                <c:pt idx="1224">
                  <c:v>8926</c:v>
                </c:pt>
                <c:pt idx="1225">
                  <c:v>8931</c:v>
                </c:pt>
                <c:pt idx="1226">
                  <c:v>8941</c:v>
                </c:pt>
                <c:pt idx="1227">
                  <c:v>8947</c:v>
                </c:pt>
                <c:pt idx="1228">
                  <c:v>8953</c:v>
                </c:pt>
                <c:pt idx="1229">
                  <c:v>8959</c:v>
                </c:pt>
                <c:pt idx="1230">
                  <c:v>8965</c:v>
                </c:pt>
                <c:pt idx="1231">
                  <c:v>8970</c:v>
                </c:pt>
                <c:pt idx="1232">
                  <c:v>8976</c:v>
                </c:pt>
                <c:pt idx="1233">
                  <c:v>8985</c:v>
                </c:pt>
                <c:pt idx="1234">
                  <c:v>8991</c:v>
                </c:pt>
                <c:pt idx="1235">
                  <c:v>8997</c:v>
                </c:pt>
                <c:pt idx="1236">
                  <c:v>9003</c:v>
                </c:pt>
                <c:pt idx="1237">
                  <c:v>9009</c:v>
                </c:pt>
                <c:pt idx="1238">
                  <c:v>9014</c:v>
                </c:pt>
                <c:pt idx="1239">
                  <c:v>9020</c:v>
                </c:pt>
                <c:pt idx="1240">
                  <c:v>9030</c:v>
                </c:pt>
                <c:pt idx="1241">
                  <c:v>9035</c:v>
                </c:pt>
                <c:pt idx="1242">
                  <c:v>9041</c:v>
                </c:pt>
                <c:pt idx="1243">
                  <c:v>9047</c:v>
                </c:pt>
                <c:pt idx="1244">
                  <c:v>9053</c:v>
                </c:pt>
                <c:pt idx="1245">
                  <c:v>9058</c:v>
                </c:pt>
                <c:pt idx="1246">
                  <c:v>9064</c:v>
                </c:pt>
                <c:pt idx="1247">
                  <c:v>9070</c:v>
                </c:pt>
                <c:pt idx="1248">
                  <c:v>9079</c:v>
                </c:pt>
                <c:pt idx="1249">
                  <c:v>9085</c:v>
                </c:pt>
                <c:pt idx="1250">
                  <c:v>9091</c:v>
                </c:pt>
                <c:pt idx="1251">
                  <c:v>9096</c:v>
                </c:pt>
                <c:pt idx="1252">
                  <c:v>9102</c:v>
                </c:pt>
                <c:pt idx="1253">
                  <c:v>9108</c:v>
                </c:pt>
                <c:pt idx="1254">
                  <c:v>9114</c:v>
                </c:pt>
                <c:pt idx="1255">
                  <c:v>9126</c:v>
                </c:pt>
                <c:pt idx="1256">
                  <c:v>9131</c:v>
                </c:pt>
                <c:pt idx="1257">
                  <c:v>9137</c:v>
                </c:pt>
                <c:pt idx="1258">
                  <c:v>9143</c:v>
                </c:pt>
                <c:pt idx="1259">
                  <c:v>9148</c:v>
                </c:pt>
                <c:pt idx="1260">
                  <c:v>9154</c:v>
                </c:pt>
                <c:pt idx="1261">
                  <c:v>9159</c:v>
                </c:pt>
                <c:pt idx="1262">
                  <c:v>9169</c:v>
                </c:pt>
                <c:pt idx="1263">
                  <c:v>9175</c:v>
                </c:pt>
                <c:pt idx="1264">
                  <c:v>9181</c:v>
                </c:pt>
                <c:pt idx="1265">
                  <c:v>9186</c:v>
                </c:pt>
                <c:pt idx="1266">
                  <c:v>9192</c:v>
                </c:pt>
                <c:pt idx="1267">
                  <c:v>9198</c:v>
                </c:pt>
                <c:pt idx="1268">
                  <c:v>9203</c:v>
                </c:pt>
                <c:pt idx="1269">
                  <c:v>9213</c:v>
                </c:pt>
                <c:pt idx="1270">
                  <c:v>9219</c:v>
                </c:pt>
                <c:pt idx="1271">
                  <c:v>9225</c:v>
                </c:pt>
                <c:pt idx="1272">
                  <c:v>9230</c:v>
                </c:pt>
                <c:pt idx="1273">
                  <c:v>9236</c:v>
                </c:pt>
                <c:pt idx="1274">
                  <c:v>9242</c:v>
                </c:pt>
                <c:pt idx="1275">
                  <c:v>9248</c:v>
                </c:pt>
                <c:pt idx="1276">
                  <c:v>9253</c:v>
                </c:pt>
                <c:pt idx="1277">
                  <c:v>9264</c:v>
                </c:pt>
                <c:pt idx="1278">
                  <c:v>9270</c:v>
                </c:pt>
                <c:pt idx="1279">
                  <c:v>9276</c:v>
                </c:pt>
                <c:pt idx="1280">
                  <c:v>9281</c:v>
                </c:pt>
                <c:pt idx="1281">
                  <c:v>9287</c:v>
                </c:pt>
                <c:pt idx="1282">
                  <c:v>9293</c:v>
                </c:pt>
                <c:pt idx="1283">
                  <c:v>9299</c:v>
                </c:pt>
                <c:pt idx="1284">
                  <c:v>9308</c:v>
                </c:pt>
                <c:pt idx="1285">
                  <c:v>9314</c:v>
                </c:pt>
                <c:pt idx="1286">
                  <c:v>9320</c:v>
                </c:pt>
                <c:pt idx="1287">
                  <c:v>9325</c:v>
                </c:pt>
                <c:pt idx="1288">
                  <c:v>9331</c:v>
                </c:pt>
                <c:pt idx="1289">
                  <c:v>9337</c:v>
                </c:pt>
                <c:pt idx="1290">
                  <c:v>9343</c:v>
                </c:pt>
                <c:pt idx="1291">
                  <c:v>9352</c:v>
                </c:pt>
                <c:pt idx="1292">
                  <c:v>9358</c:v>
                </c:pt>
                <c:pt idx="1293">
                  <c:v>9364</c:v>
                </c:pt>
                <c:pt idx="1294">
                  <c:v>9370</c:v>
                </c:pt>
                <c:pt idx="1295">
                  <c:v>9375</c:v>
                </c:pt>
                <c:pt idx="1296">
                  <c:v>9381</c:v>
                </c:pt>
                <c:pt idx="1297">
                  <c:v>9387</c:v>
                </c:pt>
                <c:pt idx="1298">
                  <c:v>9396</c:v>
                </c:pt>
                <c:pt idx="1299">
                  <c:v>9402</c:v>
                </c:pt>
                <c:pt idx="1300">
                  <c:v>9409</c:v>
                </c:pt>
                <c:pt idx="1301">
                  <c:v>9415</c:v>
                </c:pt>
                <c:pt idx="1302">
                  <c:v>9421</c:v>
                </c:pt>
                <c:pt idx="1303">
                  <c:v>9426</c:v>
                </c:pt>
                <c:pt idx="1304">
                  <c:v>9432</c:v>
                </c:pt>
                <c:pt idx="1305">
                  <c:v>9442</c:v>
                </c:pt>
                <c:pt idx="1306">
                  <c:v>9447</c:v>
                </c:pt>
                <c:pt idx="1307">
                  <c:v>9453</c:v>
                </c:pt>
                <c:pt idx="1308">
                  <c:v>9459</c:v>
                </c:pt>
                <c:pt idx="1309">
                  <c:v>9464</c:v>
                </c:pt>
                <c:pt idx="1310">
                  <c:v>9470</c:v>
                </c:pt>
                <c:pt idx="1311">
                  <c:v>9475</c:v>
                </c:pt>
                <c:pt idx="1312">
                  <c:v>9481</c:v>
                </c:pt>
                <c:pt idx="1313">
                  <c:v>9491</c:v>
                </c:pt>
                <c:pt idx="1314">
                  <c:v>9496</c:v>
                </c:pt>
                <c:pt idx="1315">
                  <c:v>9502</c:v>
                </c:pt>
                <c:pt idx="1316">
                  <c:v>9508</c:v>
                </c:pt>
                <c:pt idx="1317">
                  <c:v>9513</c:v>
                </c:pt>
                <c:pt idx="1318">
                  <c:v>9519</c:v>
                </c:pt>
                <c:pt idx="1319">
                  <c:v>9524</c:v>
                </c:pt>
                <c:pt idx="1320">
                  <c:v>9534</c:v>
                </c:pt>
                <c:pt idx="1321">
                  <c:v>9540</c:v>
                </c:pt>
                <c:pt idx="1322">
                  <c:v>9546</c:v>
                </c:pt>
                <c:pt idx="1323">
                  <c:v>9551</c:v>
                </c:pt>
                <c:pt idx="1324">
                  <c:v>9557</c:v>
                </c:pt>
                <c:pt idx="1325">
                  <c:v>9563</c:v>
                </c:pt>
                <c:pt idx="1326">
                  <c:v>9569</c:v>
                </c:pt>
                <c:pt idx="1327">
                  <c:v>9579</c:v>
                </c:pt>
                <c:pt idx="1328">
                  <c:v>9585</c:v>
                </c:pt>
                <c:pt idx="1329">
                  <c:v>9591</c:v>
                </c:pt>
                <c:pt idx="1330">
                  <c:v>9596</c:v>
                </c:pt>
                <c:pt idx="1331">
                  <c:v>9602</c:v>
                </c:pt>
                <c:pt idx="1332">
                  <c:v>9608</c:v>
                </c:pt>
                <c:pt idx="1333">
                  <c:v>9614</c:v>
                </c:pt>
                <c:pt idx="1334">
                  <c:v>9623</c:v>
                </c:pt>
                <c:pt idx="1335">
                  <c:v>9629</c:v>
                </c:pt>
                <c:pt idx="1336">
                  <c:v>9635</c:v>
                </c:pt>
                <c:pt idx="1337">
                  <c:v>9641</c:v>
                </c:pt>
                <c:pt idx="1338">
                  <c:v>9646</c:v>
                </c:pt>
                <c:pt idx="1339">
                  <c:v>9652</c:v>
                </c:pt>
                <c:pt idx="1340">
                  <c:v>9658</c:v>
                </c:pt>
                <c:pt idx="1341">
                  <c:v>9667</c:v>
                </c:pt>
                <c:pt idx="1342">
                  <c:v>9673</c:v>
                </c:pt>
                <c:pt idx="1343">
                  <c:v>9679</c:v>
                </c:pt>
                <c:pt idx="1344">
                  <c:v>9685</c:v>
                </c:pt>
                <c:pt idx="1345">
                  <c:v>9691</c:v>
                </c:pt>
                <c:pt idx="1346">
                  <c:v>9696</c:v>
                </c:pt>
                <c:pt idx="1347">
                  <c:v>9702</c:v>
                </c:pt>
                <c:pt idx="1348">
                  <c:v>9708</c:v>
                </c:pt>
                <c:pt idx="1349">
                  <c:v>9718</c:v>
                </c:pt>
                <c:pt idx="1350">
                  <c:v>9724</c:v>
                </c:pt>
                <c:pt idx="1351">
                  <c:v>9730</c:v>
                </c:pt>
                <c:pt idx="1352">
                  <c:v>9735</c:v>
                </c:pt>
                <c:pt idx="1353">
                  <c:v>9741</c:v>
                </c:pt>
                <c:pt idx="1354">
                  <c:v>9747</c:v>
                </c:pt>
                <c:pt idx="1355">
                  <c:v>9753</c:v>
                </c:pt>
                <c:pt idx="1356">
                  <c:v>9762</c:v>
                </c:pt>
                <c:pt idx="1357">
                  <c:v>9768</c:v>
                </c:pt>
                <c:pt idx="1358">
                  <c:v>9774</c:v>
                </c:pt>
                <c:pt idx="1359">
                  <c:v>9780</c:v>
                </c:pt>
                <c:pt idx="1360">
                  <c:v>9785</c:v>
                </c:pt>
                <c:pt idx="1361">
                  <c:v>9791</c:v>
                </c:pt>
                <c:pt idx="1362">
                  <c:v>9797</c:v>
                </c:pt>
                <c:pt idx="1363">
                  <c:v>9806</c:v>
                </c:pt>
                <c:pt idx="1364">
                  <c:v>9812</c:v>
                </c:pt>
                <c:pt idx="1365">
                  <c:v>9818</c:v>
                </c:pt>
                <c:pt idx="1366">
                  <c:v>9823</c:v>
                </c:pt>
                <c:pt idx="1367">
                  <c:v>9829</c:v>
                </c:pt>
                <c:pt idx="1368">
                  <c:v>9835</c:v>
                </c:pt>
                <c:pt idx="1369">
                  <c:v>9840</c:v>
                </c:pt>
                <c:pt idx="1370">
                  <c:v>9850</c:v>
                </c:pt>
                <c:pt idx="1371">
                  <c:v>9856</c:v>
                </c:pt>
                <c:pt idx="1372">
                  <c:v>9861</c:v>
                </c:pt>
                <c:pt idx="1373">
                  <c:v>9867</c:v>
                </c:pt>
                <c:pt idx="1374">
                  <c:v>9873</c:v>
                </c:pt>
                <c:pt idx="1375">
                  <c:v>9879</c:v>
                </c:pt>
                <c:pt idx="1376">
                  <c:v>9884</c:v>
                </c:pt>
                <c:pt idx="1377">
                  <c:v>9890</c:v>
                </c:pt>
                <c:pt idx="1378">
                  <c:v>9899</c:v>
                </c:pt>
                <c:pt idx="1379">
                  <c:v>9905</c:v>
                </c:pt>
                <c:pt idx="1380">
                  <c:v>9910</c:v>
                </c:pt>
                <c:pt idx="1381">
                  <c:v>9916</c:v>
                </c:pt>
                <c:pt idx="1382">
                  <c:v>9922</c:v>
                </c:pt>
                <c:pt idx="1383">
                  <c:v>9928</c:v>
                </c:pt>
                <c:pt idx="1384">
                  <c:v>9933</c:v>
                </c:pt>
                <c:pt idx="1385">
                  <c:v>9943</c:v>
                </c:pt>
                <c:pt idx="1386">
                  <c:v>9949</c:v>
                </c:pt>
                <c:pt idx="1387">
                  <c:v>9955</c:v>
                </c:pt>
                <c:pt idx="1388">
                  <c:v>9960</c:v>
                </c:pt>
                <c:pt idx="1389">
                  <c:v>9966</c:v>
                </c:pt>
                <c:pt idx="1390">
                  <c:v>9972</c:v>
                </c:pt>
                <c:pt idx="1391">
                  <c:v>9978</c:v>
                </c:pt>
                <c:pt idx="1392">
                  <c:v>9987</c:v>
                </c:pt>
                <c:pt idx="1393">
                  <c:v>9993</c:v>
                </c:pt>
                <c:pt idx="1394">
                  <c:v>9999</c:v>
                </c:pt>
                <c:pt idx="1395">
                  <c:v>10005</c:v>
                </c:pt>
                <c:pt idx="1396">
                  <c:v>10010</c:v>
                </c:pt>
                <c:pt idx="1397">
                  <c:v>10016</c:v>
                </c:pt>
                <c:pt idx="1398">
                  <c:v>10022</c:v>
                </c:pt>
                <c:pt idx="1399">
                  <c:v>10032</c:v>
                </c:pt>
                <c:pt idx="1400">
                  <c:v>10038</c:v>
                </c:pt>
                <c:pt idx="1401">
                  <c:v>10044</c:v>
                </c:pt>
                <c:pt idx="1402">
                  <c:v>10050</c:v>
                </c:pt>
                <c:pt idx="1403">
                  <c:v>10055</c:v>
                </c:pt>
                <c:pt idx="1404">
                  <c:v>10061</c:v>
                </c:pt>
                <c:pt idx="1405">
                  <c:v>10067</c:v>
                </c:pt>
                <c:pt idx="1406">
                  <c:v>10076</c:v>
                </c:pt>
                <c:pt idx="1407">
                  <c:v>10082</c:v>
                </c:pt>
                <c:pt idx="1408">
                  <c:v>10088</c:v>
                </c:pt>
                <c:pt idx="1409">
                  <c:v>10094</c:v>
                </c:pt>
                <c:pt idx="1410">
                  <c:v>10100</c:v>
                </c:pt>
                <c:pt idx="1411">
                  <c:v>10105</c:v>
                </c:pt>
                <c:pt idx="1412">
                  <c:v>10111</c:v>
                </c:pt>
                <c:pt idx="1413">
                  <c:v>10121</c:v>
                </c:pt>
                <c:pt idx="1414">
                  <c:v>10127</c:v>
                </c:pt>
                <c:pt idx="1415">
                  <c:v>10132</c:v>
                </c:pt>
                <c:pt idx="1416">
                  <c:v>10138</c:v>
                </c:pt>
                <c:pt idx="1417">
                  <c:v>10144</c:v>
                </c:pt>
                <c:pt idx="1418">
                  <c:v>10150</c:v>
                </c:pt>
                <c:pt idx="1419">
                  <c:v>10155</c:v>
                </c:pt>
                <c:pt idx="1420">
                  <c:v>10161</c:v>
                </c:pt>
                <c:pt idx="1421">
                  <c:v>10170</c:v>
                </c:pt>
                <c:pt idx="1422">
                  <c:v>10176</c:v>
                </c:pt>
                <c:pt idx="1423">
                  <c:v>10183</c:v>
                </c:pt>
                <c:pt idx="1424">
                  <c:v>10188</c:v>
                </c:pt>
                <c:pt idx="1425">
                  <c:v>10194</c:v>
                </c:pt>
                <c:pt idx="1426">
                  <c:v>10199</c:v>
                </c:pt>
                <c:pt idx="1427">
                  <c:v>10205</c:v>
                </c:pt>
                <c:pt idx="1428">
                  <c:v>10215</c:v>
                </c:pt>
                <c:pt idx="1429">
                  <c:v>10220</c:v>
                </c:pt>
                <c:pt idx="1430">
                  <c:v>10226</c:v>
                </c:pt>
                <c:pt idx="1431">
                  <c:v>10232</c:v>
                </c:pt>
                <c:pt idx="1432">
                  <c:v>10237</c:v>
                </c:pt>
                <c:pt idx="1433">
                  <c:v>10243</c:v>
                </c:pt>
                <c:pt idx="1434">
                  <c:v>10248</c:v>
                </c:pt>
                <c:pt idx="1435">
                  <c:v>10258</c:v>
                </c:pt>
                <c:pt idx="1436">
                  <c:v>10264</c:v>
                </c:pt>
                <c:pt idx="1437">
                  <c:v>10270</c:v>
                </c:pt>
                <c:pt idx="1438">
                  <c:v>10275</c:v>
                </c:pt>
                <c:pt idx="1439">
                  <c:v>10281</c:v>
                </c:pt>
                <c:pt idx="1440">
                  <c:v>10287</c:v>
                </c:pt>
                <c:pt idx="1441">
                  <c:v>10292</c:v>
                </c:pt>
                <c:pt idx="1442">
                  <c:v>10302</c:v>
                </c:pt>
                <c:pt idx="1443">
                  <c:v>10308</c:v>
                </c:pt>
                <c:pt idx="1444">
                  <c:v>10314</c:v>
                </c:pt>
                <c:pt idx="1445">
                  <c:v>10319</c:v>
                </c:pt>
                <c:pt idx="1446">
                  <c:v>10325</c:v>
                </c:pt>
                <c:pt idx="1447">
                  <c:v>10331</c:v>
                </c:pt>
                <c:pt idx="1448">
                  <c:v>10337</c:v>
                </c:pt>
                <c:pt idx="1449">
                  <c:v>10347</c:v>
                </c:pt>
                <c:pt idx="1450">
                  <c:v>10353</c:v>
                </c:pt>
                <c:pt idx="1451">
                  <c:v>10359</c:v>
                </c:pt>
                <c:pt idx="1452">
                  <c:v>10364</c:v>
                </c:pt>
                <c:pt idx="1453">
                  <c:v>10370</c:v>
                </c:pt>
                <c:pt idx="1454">
                  <c:v>10376</c:v>
                </c:pt>
                <c:pt idx="1455">
                  <c:v>10382</c:v>
                </c:pt>
                <c:pt idx="1456">
                  <c:v>10391</c:v>
                </c:pt>
                <c:pt idx="1457">
                  <c:v>10397</c:v>
                </c:pt>
                <c:pt idx="1458">
                  <c:v>10403</c:v>
                </c:pt>
                <c:pt idx="1459">
                  <c:v>10408</c:v>
                </c:pt>
                <c:pt idx="1460">
                  <c:v>10414</c:v>
                </c:pt>
                <c:pt idx="1461">
                  <c:v>10420</c:v>
                </c:pt>
                <c:pt idx="1462">
                  <c:v>10426</c:v>
                </c:pt>
                <c:pt idx="1463">
                  <c:v>10435</c:v>
                </c:pt>
                <c:pt idx="1464">
                  <c:v>10441</c:v>
                </c:pt>
                <c:pt idx="1465">
                  <c:v>10447</c:v>
                </c:pt>
                <c:pt idx="1466">
                  <c:v>10453</c:v>
                </c:pt>
                <c:pt idx="1467">
                  <c:v>10458</c:v>
                </c:pt>
                <c:pt idx="1468">
                  <c:v>10464</c:v>
                </c:pt>
                <c:pt idx="1469">
                  <c:v>10470</c:v>
                </c:pt>
                <c:pt idx="1470">
                  <c:v>10479</c:v>
                </c:pt>
                <c:pt idx="1471">
                  <c:v>10486</c:v>
                </c:pt>
                <c:pt idx="1472">
                  <c:v>10492</c:v>
                </c:pt>
                <c:pt idx="1473">
                  <c:v>10498</c:v>
                </c:pt>
                <c:pt idx="1474">
                  <c:v>10503</c:v>
                </c:pt>
                <c:pt idx="1475">
                  <c:v>10509</c:v>
                </c:pt>
                <c:pt idx="1476">
                  <c:v>10515</c:v>
                </c:pt>
                <c:pt idx="1477">
                  <c:v>10524</c:v>
                </c:pt>
                <c:pt idx="1478">
                  <c:v>10530</c:v>
                </c:pt>
                <c:pt idx="1479">
                  <c:v>10536</c:v>
                </c:pt>
                <c:pt idx="1480">
                  <c:v>10541</c:v>
                </c:pt>
                <c:pt idx="1481">
                  <c:v>10547</c:v>
                </c:pt>
                <c:pt idx="1482">
                  <c:v>10552</c:v>
                </c:pt>
                <c:pt idx="1483">
                  <c:v>10558</c:v>
                </c:pt>
                <c:pt idx="1484">
                  <c:v>10568</c:v>
                </c:pt>
                <c:pt idx="1485">
                  <c:v>10573</c:v>
                </c:pt>
                <c:pt idx="1486">
                  <c:v>10579</c:v>
                </c:pt>
                <c:pt idx="1487">
                  <c:v>10585</c:v>
                </c:pt>
                <c:pt idx="1488">
                  <c:v>10590</c:v>
                </c:pt>
                <c:pt idx="1489">
                  <c:v>10596</c:v>
                </c:pt>
                <c:pt idx="1490">
                  <c:v>10601</c:v>
                </c:pt>
                <c:pt idx="1491">
                  <c:v>10607</c:v>
                </c:pt>
                <c:pt idx="1492">
                  <c:v>10616</c:v>
                </c:pt>
                <c:pt idx="1493">
                  <c:v>10622</c:v>
                </c:pt>
                <c:pt idx="1494">
                  <c:v>10628</c:v>
                </c:pt>
                <c:pt idx="1495">
                  <c:v>10634</c:v>
                </c:pt>
                <c:pt idx="1496">
                  <c:v>10640</c:v>
                </c:pt>
                <c:pt idx="1497">
                  <c:v>10646</c:v>
                </c:pt>
                <c:pt idx="1498">
                  <c:v>10652</c:v>
                </c:pt>
                <c:pt idx="1499">
                  <c:v>10661</c:v>
                </c:pt>
                <c:pt idx="1500">
                  <c:v>10667</c:v>
                </c:pt>
                <c:pt idx="1501">
                  <c:v>10673</c:v>
                </c:pt>
                <c:pt idx="1502">
                  <c:v>10679</c:v>
                </c:pt>
                <c:pt idx="1503">
                  <c:v>10685</c:v>
                </c:pt>
                <c:pt idx="1504">
                  <c:v>10690</c:v>
                </c:pt>
                <c:pt idx="1505">
                  <c:v>10696</c:v>
                </c:pt>
                <c:pt idx="1506">
                  <c:v>10706</c:v>
                </c:pt>
                <c:pt idx="1507">
                  <c:v>10712</c:v>
                </c:pt>
                <c:pt idx="1508">
                  <c:v>10717</c:v>
                </c:pt>
                <c:pt idx="1509">
                  <c:v>10723</c:v>
                </c:pt>
                <c:pt idx="1510">
                  <c:v>10729</c:v>
                </c:pt>
                <c:pt idx="1511">
                  <c:v>10734</c:v>
                </c:pt>
                <c:pt idx="1512">
                  <c:v>10740</c:v>
                </c:pt>
                <c:pt idx="1513">
                  <c:v>10750</c:v>
                </c:pt>
                <c:pt idx="1514">
                  <c:v>10756</c:v>
                </c:pt>
                <c:pt idx="1515">
                  <c:v>10761</c:v>
                </c:pt>
                <c:pt idx="1516">
                  <c:v>10767</c:v>
                </c:pt>
                <c:pt idx="1517">
                  <c:v>10773</c:v>
                </c:pt>
                <c:pt idx="1518">
                  <c:v>10778</c:v>
                </c:pt>
                <c:pt idx="1519">
                  <c:v>10784</c:v>
                </c:pt>
                <c:pt idx="1520">
                  <c:v>10795</c:v>
                </c:pt>
                <c:pt idx="1521">
                  <c:v>10801</c:v>
                </c:pt>
                <c:pt idx="1522">
                  <c:v>10806</c:v>
                </c:pt>
                <c:pt idx="1523">
                  <c:v>10812</c:v>
                </c:pt>
                <c:pt idx="1524">
                  <c:v>10818</c:v>
                </c:pt>
                <c:pt idx="1525">
                  <c:v>10824</c:v>
                </c:pt>
                <c:pt idx="1526">
                  <c:v>10829</c:v>
                </c:pt>
                <c:pt idx="1527">
                  <c:v>10839</c:v>
                </c:pt>
                <c:pt idx="1528">
                  <c:v>10845</c:v>
                </c:pt>
                <c:pt idx="1529">
                  <c:v>10851</c:v>
                </c:pt>
                <c:pt idx="1530">
                  <c:v>10856</c:v>
                </c:pt>
                <c:pt idx="1531">
                  <c:v>10862</c:v>
                </c:pt>
                <c:pt idx="1532">
                  <c:v>10868</c:v>
                </c:pt>
                <c:pt idx="1533">
                  <c:v>10874</c:v>
                </c:pt>
                <c:pt idx="1534">
                  <c:v>10883</c:v>
                </c:pt>
                <c:pt idx="1535">
                  <c:v>10889</c:v>
                </c:pt>
                <c:pt idx="1536">
                  <c:v>10894</c:v>
                </c:pt>
                <c:pt idx="1537">
                  <c:v>10900</c:v>
                </c:pt>
                <c:pt idx="1538">
                  <c:v>10906</c:v>
                </c:pt>
                <c:pt idx="1539">
                  <c:v>10911</c:v>
                </c:pt>
                <c:pt idx="1540">
                  <c:v>10917</c:v>
                </c:pt>
                <c:pt idx="1541">
                  <c:v>10926</c:v>
                </c:pt>
                <c:pt idx="1542">
                  <c:v>10932</c:v>
                </c:pt>
                <c:pt idx="1543">
                  <c:v>10938</c:v>
                </c:pt>
                <c:pt idx="1544">
                  <c:v>10943</c:v>
                </c:pt>
                <c:pt idx="1545">
                  <c:v>10950</c:v>
                </c:pt>
                <c:pt idx="1546">
                  <c:v>10955</c:v>
                </c:pt>
                <c:pt idx="1547">
                  <c:v>10961</c:v>
                </c:pt>
                <c:pt idx="1548">
                  <c:v>10970</c:v>
                </c:pt>
                <c:pt idx="1549">
                  <c:v>10976</c:v>
                </c:pt>
                <c:pt idx="1550">
                  <c:v>10982</c:v>
                </c:pt>
                <c:pt idx="1551">
                  <c:v>10988</c:v>
                </c:pt>
                <c:pt idx="1552">
                  <c:v>10994</c:v>
                </c:pt>
                <c:pt idx="1553">
                  <c:v>11000</c:v>
                </c:pt>
                <c:pt idx="1554">
                  <c:v>11006</c:v>
                </c:pt>
                <c:pt idx="1555">
                  <c:v>11254</c:v>
                </c:pt>
                <c:pt idx="1556">
                  <c:v>11260</c:v>
                </c:pt>
                <c:pt idx="1557">
                  <c:v>11266</c:v>
                </c:pt>
                <c:pt idx="1558">
                  <c:v>11271</c:v>
                </c:pt>
                <c:pt idx="1559">
                  <c:v>11277</c:v>
                </c:pt>
                <c:pt idx="1560">
                  <c:v>11283</c:v>
                </c:pt>
                <c:pt idx="1561">
                  <c:v>11289</c:v>
                </c:pt>
                <c:pt idx="1562">
                  <c:v>11294</c:v>
                </c:pt>
                <c:pt idx="1563">
                  <c:v>11304</c:v>
                </c:pt>
                <c:pt idx="1564">
                  <c:v>11310</c:v>
                </c:pt>
                <c:pt idx="1565">
                  <c:v>11316</c:v>
                </c:pt>
                <c:pt idx="1566">
                  <c:v>11322</c:v>
                </c:pt>
                <c:pt idx="1567">
                  <c:v>11327</c:v>
                </c:pt>
                <c:pt idx="1568">
                  <c:v>11333</c:v>
                </c:pt>
                <c:pt idx="1569">
                  <c:v>11339</c:v>
                </c:pt>
                <c:pt idx="1570">
                  <c:v>11348</c:v>
                </c:pt>
                <c:pt idx="1571">
                  <c:v>11354</c:v>
                </c:pt>
                <c:pt idx="1572">
                  <c:v>11360</c:v>
                </c:pt>
                <c:pt idx="1573">
                  <c:v>11366</c:v>
                </c:pt>
                <c:pt idx="1574">
                  <c:v>11371</c:v>
                </c:pt>
                <c:pt idx="1575">
                  <c:v>11377</c:v>
                </c:pt>
                <c:pt idx="1576">
                  <c:v>11383</c:v>
                </c:pt>
                <c:pt idx="1577">
                  <c:v>11393</c:v>
                </c:pt>
                <c:pt idx="1578">
                  <c:v>11398</c:v>
                </c:pt>
                <c:pt idx="1579">
                  <c:v>11405</c:v>
                </c:pt>
                <c:pt idx="1580">
                  <c:v>11411</c:v>
                </c:pt>
                <c:pt idx="1581">
                  <c:v>11417</c:v>
                </c:pt>
                <c:pt idx="1582">
                  <c:v>11422</c:v>
                </c:pt>
                <c:pt idx="1583">
                  <c:v>11428</c:v>
                </c:pt>
                <c:pt idx="1584">
                  <c:v>11438</c:v>
                </c:pt>
                <c:pt idx="1585">
                  <c:v>11444</c:v>
                </c:pt>
                <c:pt idx="1586">
                  <c:v>11449</c:v>
                </c:pt>
                <c:pt idx="1587">
                  <c:v>11455</c:v>
                </c:pt>
                <c:pt idx="1588">
                  <c:v>11461</c:v>
                </c:pt>
                <c:pt idx="1589">
                  <c:v>11466</c:v>
                </c:pt>
                <c:pt idx="1590">
                  <c:v>11472</c:v>
                </c:pt>
                <c:pt idx="1591">
                  <c:v>11482</c:v>
                </c:pt>
                <c:pt idx="1592">
                  <c:v>11487</c:v>
                </c:pt>
                <c:pt idx="1593">
                  <c:v>11493</c:v>
                </c:pt>
                <c:pt idx="1594">
                  <c:v>11499</c:v>
                </c:pt>
                <c:pt idx="1595">
                  <c:v>11504</c:v>
                </c:pt>
                <c:pt idx="1596">
                  <c:v>11510</c:v>
                </c:pt>
                <c:pt idx="1597">
                  <c:v>11515</c:v>
                </c:pt>
                <c:pt idx="1598">
                  <c:v>11525</c:v>
                </c:pt>
                <c:pt idx="1599">
                  <c:v>11531</c:v>
                </c:pt>
                <c:pt idx="1600">
                  <c:v>11536</c:v>
                </c:pt>
                <c:pt idx="1601">
                  <c:v>11542</c:v>
                </c:pt>
                <c:pt idx="1602">
                  <c:v>11548</c:v>
                </c:pt>
                <c:pt idx="1603">
                  <c:v>11553</c:v>
                </c:pt>
                <c:pt idx="1604">
                  <c:v>11560</c:v>
                </c:pt>
                <c:pt idx="1605">
                  <c:v>11569</c:v>
                </c:pt>
                <c:pt idx="1606">
                  <c:v>11575</c:v>
                </c:pt>
                <c:pt idx="1607">
                  <c:v>11581</c:v>
                </c:pt>
                <c:pt idx="1608">
                  <c:v>11586</c:v>
                </c:pt>
                <c:pt idx="1609">
                  <c:v>11592</c:v>
                </c:pt>
                <c:pt idx="1610">
                  <c:v>11598</c:v>
                </c:pt>
                <c:pt idx="1611">
                  <c:v>11604</c:v>
                </c:pt>
                <c:pt idx="1612">
                  <c:v>11613</c:v>
                </c:pt>
                <c:pt idx="1613">
                  <c:v>11619</c:v>
                </c:pt>
                <c:pt idx="1614">
                  <c:v>11625</c:v>
                </c:pt>
                <c:pt idx="1615">
                  <c:v>11631</c:v>
                </c:pt>
                <c:pt idx="1616">
                  <c:v>11636</c:v>
                </c:pt>
                <c:pt idx="1617">
                  <c:v>11642</c:v>
                </c:pt>
                <c:pt idx="1618">
                  <c:v>11648</c:v>
                </c:pt>
                <c:pt idx="1619">
                  <c:v>11657</c:v>
                </c:pt>
                <c:pt idx="1620">
                  <c:v>11663</c:v>
                </c:pt>
                <c:pt idx="1621">
                  <c:v>11669</c:v>
                </c:pt>
                <c:pt idx="1622">
                  <c:v>11675</c:v>
                </c:pt>
                <c:pt idx="1623">
                  <c:v>11680</c:v>
                </c:pt>
                <c:pt idx="1624">
                  <c:v>11686</c:v>
                </c:pt>
                <c:pt idx="1625">
                  <c:v>11692</c:v>
                </c:pt>
                <c:pt idx="1626">
                  <c:v>11698</c:v>
                </c:pt>
                <c:pt idx="1627">
                  <c:v>11708</c:v>
                </c:pt>
                <c:pt idx="1628">
                  <c:v>11714</c:v>
                </c:pt>
                <c:pt idx="1629">
                  <c:v>11720</c:v>
                </c:pt>
                <c:pt idx="1630">
                  <c:v>11725</c:v>
                </c:pt>
                <c:pt idx="1631">
                  <c:v>11731</c:v>
                </c:pt>
                <c:pt idx="1632">
                  <c:v>11737</c:v>
                </c:pt>
                <c:pt idx="1633">
                  <c:v>11743</c:v>
                </c:pt>
                <c:pt idx="1634">
                  <c:v>11752</c:v>
                </c:pt>
                <c:pt idx="1635">
                  <c:v>11758</c:v>
                </c:pt>
                <c:pt idx="1636">
                  <c:v>11764</c:v>
                </c:pt>
                <c:pt idx="1637">
                  <c:v>11770</c:v>
                </c:pt>
                <c:pt idx="1638">
                  <c:v>11775</c:v>
                </c:pt>
                <c:pt idx="1639">
                  <c:v>11781</c:v>
                </c:pt>
                <c:pt idx="1640">
                  <c:v>11787</c:v>
                </c:pt>
                <c:pt idx="1641">
                  <c:v>11796</c:v>
                </c:pt>
                <c:pt idx="1642">
                  <c:v>11802</c:v>
                </c:pt>
                <c:pt idx="1643">
                  <c:v>11808</c:v>
                </c:pt>
                <c:pt idx="1644">
                  <c:v>11814</c:v>
                </c:pt>
                <c:pt idx="1645">
                  <c:v>11820</c:v>
                </c:pt>
                <c:pt idx="1646">
                  <c:v>11825</c:v>
                </c:pt>
                <c:pt idx="1647">
                  <c:v>11831</c:v>
                </c:pt>
                <c:pt idx="1648">
                  <c:v>11840</c:v>
                </c:pt>
                <c:pt idx="1649">
                  <c:v>11846</c:v>
                </c:pt>
                <c:pt idx="1650">
                  <c:v>11852</c:v>
                </c:pt>
                <c:pt idx="1651">
                  <c:v>11857</c:v>
                </c:pt>
                <c:pt idx="1652">
                  <c:v>11864</c:v>
                </c:pt>
                <c:pt idx="1653">
                  <c:v>11869</c:v>
                </c:pt>
                <c:pt idx="1654">
                  <c:v>11875</c:v>
                </c:pt>
                <c:pt idx="1655">
                  <c:v>11885</c:v>
                </c:pt>
                <c:pt idx="1656">
                  <c:v>11891</c:v>
                </c:pt>
                <c:pt idx="1657">
                  <c:v>11896</c:v>
                </c:pt>
                <c:pt idx="1658">
                  <c:v>11902</c:v>
                </c:pt>
                <c:pt idx="1659">
                  <c:v>11907</c:v>
                </c:pt>
                <c:pt idx="1660">
                  <c:v>11913</c:v>
                </c:pt>
                <c:pt idx="1661">
                  <c:v>11919</c:v>
                </c:pt>
                <c:pt idx="1662">
                  <c:v>11928</c:v>
                </c:pt>
                <c:pt idx="1663">
                  <c:v>11934</c:v>
                </c:pt>
                <c:pt idx="1664">
                  <c:v>11940</c:v>
                </c:pt>
                <c:pt idx="1665">
                  <c:v>11945</c:v>
                </c:pt>
                <c:pt idx="1666">
                  <c:v>11951</c:v>
                </c:pt>
                <c:pt idx="1667">
                  <c:v>11957</c:v>
                </c:pt>
                <c:pt idx="1668">
                  <c:v>11963</c:v>
                </c:pt>
                <c:pt idx="1669">
                  <c:v>11972</c:v>
                </c:pt>
                <c:pt idx="1670">
                  <c:v>11978</c:v>
                </c:pt>
                <c:pt idx="1671">
                  <c:v>11984</c:v>
                </c:pt>
                <c:pt idx="1672">
                  <c:v>11990</c:v>
                </c:pt>
                <c:pt idx="1673">
                  <c:v>11995</c:v>
                </c:pt>
                <c:pt idx="1674">
                  <c:v>12001</c:v>
                </c:pt>
                <c:pt idx="1675">
                  <c:v>12007</c:v>
                </c:pt>
                <c:pt idx="1676">
                  <c:v>12017</c:v>
                </c:pt>
                <c:pt idx="1677">
                  <c:v>12023</c:v>
                </c:pt>
                <c:pt idx="1678">
                  <c:v>12029</c:v>
                </c:pt>
                <c:pt idx="1679">
                  <c:v>12035</c:v>
                </c:pt>
                <c:pt idx="1680">
                  <c:v>12040</c:v>
                </c:pt>
                <c:pt idx="1681">
                  <c:v>12046</c:v>
                </c:pt>
                <c:pt idx="1682">
                  <c:v>12052</c:v>
                </c:pt>
                <c:pt idx="1683">
                  <c:v>12061</c:v>
                </c:pt>
                <c:pt idx="1684">
                  <c:v>12067</c:v>
                </c:pt>
                <c:pt idx="1685">
                  <c:v>12073</c:v>
                </c:pt>
                <c:pt idx="1686">
                  <c:v>12079</c:v>
                </c:pt>
                <c:pt idx="1687">
                  <c:v>12084</c:v>
                </c:pt>
                <c:pt idx="1688">
                  <c:v>12090</c:v>
                </c:pt>
                <c:pt idx="1689">
                  <c:v>12096</c:v>
                </c:pt>
                <c:pt idx="1690">
                  <c:v>12105</c:v>
                </c:pt>
                <c:pt idx="1691">
                  <c:v>12111</c:v>
                </c:pt>
                <c:pt idx="1692">
                  <c:v>12117</c:v>
                </c:pt>
                <c:pt idx="1693">
                  <c:v>12123</c:v>
                </c:pt>
                <c:pt idx="1694">
                  <c:v>12128</c:v>
                </c:pt>
                <c:pt idx="1695">
                  <c:v>12134</c:v>
                </c:pt>
                <c:pt idx="1696">
                  <c:v>12140</c:v>
                </c:pt>
                <c:pt idx="1697">
                  <c:v>12146</c:v>
                </c:pt>
                <c:pt idx="1698">
                  <c:v>12155</c:v>
                </c:pt>
                <c:pt idx="1699">
                  <c:v>12161</c:v>
                </c:pt>
                <c:pt idx="1700">
                  <c:v>12167</c:v>
                </c:pt>
                <c:pt idx="1701">
                  <c:v>12174</c:v>
                </c:pt>
                <c:pt idx="1702">
                  <c:v>12179</c:v>
                </c:pt>
                <c:pt idx="1703">
                  <c:v>12185</c:v>
                </c:pt>
                <c:pt idx="1704">
                  <c:v>12191</c:v>
                </c:pt>
                <c:pt idx="1705">
                  <c:v>12200</c:v>
                </c:pt>
                <c:pt idx="1706">
                  <c:v>12206</c:v>
                </c:pt>
                <c:pt idx="1707">
                  <c:v>12212</c:v>
                </c:pt>
                <c:pt idx="1708">
                  <c:v>12217</c:v>
                </c:pt>
                <c:pt idx="1709">
                  <c:v>12223</c:v>
                </c:pt>
                <c:pt idx="1710">
                  <c:v>12228</c:v>
                </c:pt>
                <c:pt idx="1711">
                  <c:v>12234</c:v>
                </c:pt>
                <c:pt idx="1712">
                  <c:v>12244</c:v>
                </c:pt>
                <c:pt idx="1713">
                  <c:v>12249</c:v>
                </c:pt>
                <c:pt idx="1714">
                  <c:v>12255</c:v>
                </c:pt>
                <c:pt idx="1715">
                  <c:v>12261</c:v>
                </c:pt>
                <c:pt idx="1716">
                  <c:v>12266</c:v>
                </c:pt>
                <c:pt idx="1717">
                  <c:v>12272</c:v>
                </c:pt>
                <c:pt idx="1718">
                  <c:v>12277</c:v>
                </c:pt>
                <c:pt idx="1719">
                  <c:v>12287</c:v>
                </c:pt>
                <c:pt idx="1720">
                  <c:v>12293</c:v>
                </c:pt>
                <c:pt idx="1721">
                  <c:v>12298</c:v>
                </c:pt>
                <c:pt idx="1722">
                  <c:v>12304</c:v>
                </c:pt>
                <c:pt idx="1723">
                  <c:v>12310</c:v>
                </c:pt>
                <c:pt idx="1724">
                  <c:v>12316</c:v>
                </c:pt>
                <c:pt idx="1725">
                  <c:v>12321</c:v>
                </c:pt>
                <c:pt idx="1726">
                  <c:v>12332</c:v>
                </c:pt>
                <c:pt idx="1727">
                  <c:v>12338</c:v>
                </c:pt>
                <c:pt idx="1728">
                  <c:v>12344</c:v>
                </c:pt>
                <c:pt idx="1729">
                  <c:v>12349</c:v>
                </c:pt>
                <c:pt idx="1730">
                  <c:v>12355</c:v>
                </c:pt>
                <c:pt idx="1731">
                  <c:v>12361</c:v>
                </c:pt>
                <c:pt idx="1732">
                  <c:v>12366</c:v>
                </c:pt>
                <c:pt idx="1733">
                  <c:v>12376</c:v>
                </c:pt>
                <c:pt idx="1734">
                  <c:v>12382</c:v>
                </c:pt>
                <c:pt idx="1735">
                  <c:v>12388</c:v>
                </c:pt>
                <c:pt idx="1736">
                  <c:v>12393</c:v>
                </c:pt>
                <c:pt idx="1737">
                  <c:v>12399</c:v>
                </c:pt>
                <c:pt idx="1738">
                  <c:v>12405</c:v>
                </c:pt>
                <c:pt idx="1739">
                  <c:v>12410</c:v>
                </c:pt>
                <c:pt idx="1740">
                  <c:v>12420</c:v>
                </c:pt>
                <c:pt idx="1741">
                  <c:v>12426</c:v>
                </c:pt>
                <c:pt idx="1742">
                  <c:v>12432</c:v>
                </c:pt>
                <c:pt idx="1743">
                  <c:v>12437</c:v>
                </c:pt>
                <c:pt idx="1744">
                  <c:v>12443</c:v>
                </c:pt>
                <c:pt idx="1745">
                  <c:v>12449</c:v>
                </c:pt>
                <c:pt idx="1746">
                  <c:v>12455</c:v>
                </c:pt>
                <c:pt idx="1747">
                  <c:v>12464</c:v>
                </c:pt>
                <c:pt idx="1748">
                  <c:v>12470</c:v>
                </c:pt>
                <c:pt idx="1749">
                  <c:v>12477</c:v>
                </c:pt>
                <c:pt idx="1750">
                  <c:v>12482</c:v>
                </c:pt>
                <c:pt idx="1751">
                  <c:v>12488</c:v>
                </c:pt>
                <c:pt idx="1752">
                  <c:v>12494</c:v>
                </c:pt>
                <c:pt idx="1753">
                  <c:v>12500</c:v>
                </c:pt>
                <c:pt idx="1754">
                  <c:v>12509</c:v>
                </c:pt>
                <c:pt idx="1755">
                  <c:v>12515</c:v>
                </c:pt>
                <c:pt idx="1756">
                  <c:v>12521</c:v>
                </c:pt>
                <c:pt idx="1757">
                  <c:v>12527</c:v>
                </c:pt>
                <c:pt idx="1758">
                  <c:v>12532</c:v>
                </c:pt>
                <c:pt idx="1759">
                  <c:v>12538</c:v>
                </c:pt>
                <c:pt idx="1760">
                  <c:v>12544</c:v>
                </c:pt>
                <c:pt idx="1761">
                  <c:v>12550</c:v>
                </c:pt>
                <c:pt idx="1762">
                  <c:v>12558</c:v>
                </c:pt>
                <c:pt idx="1763">
                  <c:v>12564</c:v>
                </c:pt>
                <c:pt idx="1764">
                  <c:v>12570</c:v>
                </c:pt>
                <c:pt idx="1765">
                  <c:v>12575</c:v>
                </c:pt>
                <c:pt idx="1766">
                  <c:v>12581</c:v>
                </c:pt>
                <c:pt idx="1767">
                  <c:v>12586</c:v>
                </c:pt>
                <c:pt idx="1768">
                  <c:v>12592</c:v>
                </c:pt>
                <c:pt idx="1769">
                  <c:v>12601</c:v>
                </c:pt>
                <c:pt idx="1770">
                  <c:v>12607</c:v>
                </c:pt>
                <c:pt idx="1771">
                  <c:v>12613</c:v>
                </c:pt>
                <c:pt idx="1772">
                  <c:v>12619</c:v>
                </c:pt>
                <c:pt idx="1773">
                  <c:v>12624</c:v>
                </c:pt>
                <c:pt idx="1774">
                  <c:v>12630</c:v>
                </c:pt>
                <c:pt idx="1775">
                  <c:v>12636</c:v>
                </c:pt>
                <c:pt idx="1776">
                  <c:v>12646</c:v>
                </c:pt>
                <c:pt idx="1777">
                  <c:v>12652</c:v>
                </c:pt>
                <c:pt idx="1778">
                  <c:v>12657</c:v>
                </c:pt>
                <c:pt idx="1779">
                  <c:v>12663</c:v>
                </c:pt>
                <c:pt idx="1780">
                  <c:v>12669</c:v>
                </c:pt>
                <c:pt idx="1781">
                  <c:v>12675</c:v>
                </c:pt>
                <c:pt idx="1782">
                  <c:v>12680</c:v>
                </c:pt>
                <c:pt idx="1783">
                  <c:v>12690</c:v>
                </c:pt>
                <c:pt idx="1784">
                  <c:v>12696</c:v>
                </c:pt>
                <c:pt idx="1785">
                  <c:v>12702</c:v>
                </c:pt>
                <c:pt idx="1786">
                  <c:v>12707</c:v>
                </c:pt>
                <c:pt idx="1787">
                  <c:v>12713</c:v>
                </c:pt>
                <c:pt idx="1788">
                  <c:v>12719</c:v>
                </c:pt>
                <c:pt idx="1789">
                  <c:v>12724</c:v>
                </c:pt>
                <c:pt idx="1790">
                  <c:v>12734</c:v>
                </c:pt>
                <c:pt idx="1791">
                  <c:v>12740</c:v>
                </c:pt>
                <c:pt idx="1792">
                  <c:v>12746</c:v>
                </c:pt>
                <c:pt idx="1793">
                  <c:v>12751</c:v>
                </c:pt>
                <c:pt idx="1794">
                  <c:v>12757</c:v>
                </c:pt>
                <c:pt idx="1795">
                  <c:v>12763</c:v>
                </c:pt>
                <c:pt idx="1796">
                  <c:v>12769</c:v>
                </c:pt>
                <c:pt idx="1797">
                  <c:v>12778</c:v>
                </c:pt>
                <c:pt idx="1798">
                  <c:v>12785</c:v>
                </c:pt>
                <c:pt idx="1799">
                  <c:v>12790</c:v>
                </c:pt>
                <c:pt idx="1800">
                  <c:v>12796</c:v>
                </c:pt>
                <c:pt idx="1801">
                  <c:v>12802</c:v>
                </c:pt>
                <c:pt idx="1802">
                  <c:v>12808</c:v>
                </c:pt>
                <c:pt idx="1803">
                  <c:v>12813</c:v>
                </c:pt>
                <c:pt idx="1804">
                  <c:v>12823</c:v>
                </c:pt>
                <c:pt idx="1805">
                  <c:v>12829</c:v>
                </c:pt>
                <c:pt idx="1806">
                  <c:v>12835</c:v>
                </c:pt>
                <c:pt idx="1807">
                  <c:v>12840</c:v>
                </c:pt>
                <c:pt idx="1808">
                  <c:v>12846</c:v>
                </c:pt>
                <c:pt idx="1809">
                  <c:v>12852</c:v>
                </c:pt>
                <c:pt idx="1810">
                  <c:v>12858</c:v>
                </c:pt>
                <c:pt idx="1811">
                  <c:v>12867</c:v>
                </c:pt>
                <c:pt idx="1812">
                  <c:v>12873</c:v>
                </c:pt>
                <c:pt idx="1813">
                  <c:v>12879</c:v>
                </c:pt>
                <c:pt idx="1814">
                  <c:v>12885</c:v>
                </c:pt>
                <c:pt idx="1815">
                  <c:v>12890</c:v>
                </c:pt>
                <c:pt idx="1816">
                  <c:v>12896</c:v>
                </c:pt>
                <c:pt idx="1817">
                  <c:v>12902</c:v>
                </c:pt>
                <c:pt idx="1818">
                  <c:v>12911</c:v>
                </c:pt>
                <c:pt idx="1819">
                  <c:v>12917</c:v>
                </c:pt>
                <c:pt idx="1820">
                  <c:v>12921</c:v>
                </c:pt>
                <c:pt idx="1821">
                  <c:v>12927</c:v>
                </c:pt>
                <c:pt idx="1822">
                  <c:v>12932</c:v>
                </c:pt>
                <c:pt idx="1823">
                  <c:v>12938</c:v>
                </c:pt>
                <c:pt idx="1824">
                  <c:v>12944</c:v>
                </c:pt>
                <c:pt idx="1825">
                  <c:v>12954</c:v>
                </c:pt>
                <c:pt idx="1826">
                  <c:v>12960</c:v>
                </c:pt>
                <c:pt idx="1827">
                  <c:v>12965</c:v>
                </c:pt>
                <c:pt idx="1828">
                  <c:v>12971</c:v>
                </c:pt>
                <c:pt idx="1829">
                  <c:v>12976</c:v>
                </c:pt>
                <c:pt idx="1830">
                  <c:v>12982</c:v>
                </c:pt>
                <c:pt idx="1831">
                  <c:v>12988</c:v>
                </c:pt>
                <c:pt idx="1832">
                  <c:v>12993</c:v>
                </c:pt>
                <c:pt idx="1833">
                  <c:v>13003</c:v>
                </c:pt>
                <c:pt idx="1834">
                  <c:v>13009</c:v>
                </c:pt>
                <c:pt idx="1835">
                  <c:v>13014</c:v>
                </c:pt>
                <c:pt idx="1836">
                  <c:v>13020</c:v>
                </c:pt>
                <c:pt idx="1837">
                  <c:v>13026</c:v>
                </c:pt>
                <c:pt idx="1838">
                  <c:v>13032</c:v>
                </c:pt>
                <c:pt idx="1839">
                  <c:v>13037</c:v>
                </c:pt>
                <c:pt idx="1840">
                  <c:v>13047</c:v>
                </c:pt>
                <c:pt idx="1841">
                  <c:v>13053</c:v>
                </c:pt>
                <c:pt idx="1842">
                  <c:v>13059</c:v>
                </c:pt>
                <c:pt idx="1843">
                  <c:v>13064</c:v>
                </c:pt>
                <c:pt idx="1844">
                  <c:v>13070</c:v>
                </c:pt>
                <c:pt idx="1845">
                  <c:v>13076</c:v>
                </c:pt>
                <c:pt idx="1846">
                  <c:v>13082</c:v>
                </c:pt>
                <c:pt idx="1847">
                  <c:v>13091</c:v>
                </c:pt>
                <c:pt idx="1848">
                  <c:v>13098</c:v>
                </c:pt>
                <c:pt idx="1849">
                  <c:v>13104</c:v>
                </c:pt>
                <c:pt idx="1850">
                  <c:v>13109</c:v>
                </c:pt>
                <c:pt idx="1851">
                  <c:v>13115</c:v>
                </c:pt>
                <c:pt idx="1852">
                  <c:v>13121</c:v>
                </c:pt>
                <c:pt idx="1853">
                  <c:v>13127</c:v>
                </c:pt>
                <c:pt idx="1854">
                  <c:v>13136</c:v>
                </c:pt>
                <c:pt idx="1855">
                  <c:v>13142</c:v>
                </c:pt>
                <c:pt idx="1856">
                  <c:v>13148</c:v>
                </c:pt>
                <c:pt idx="1857">
                  <c:v>13153</c:v>
                </c:pt>
                <c:pt idx="1858">
                  <c:v>13159</c:v>
                </c:pt>
                <c:pt idx="1859">
                  <c:v>13165</c:v>
                </c:pt>
                <c:pt idx="1860">
                  <c:v>13171</c:v>
                </c:pt>
                <c:pt idx="1861">
                  <c:v>13180</c:v>
                </c:pt>
                <c:pt idx="1862">
                  <c:v>13186</c:v>
                </c:pt>
                <c:pt idx="1863">
                  <c:v>13192</c:v>
                </c:pt>
                <c:pt idx="1864">
                  <c:v>13198</c:v>
                </c:pt>
                <c:pt idx="1865">
                  <c:v>13203</c:v>
                </c:pt>
                <c:pt idx="1866">
                  <c:v>13209</c:v>
                </c:pt>
                <c:pt idx="1867">
                  <c:v>13215</c:v>
                </c:pt>
                <c:pt idx="1868">
                  <c:v>13224</c:v>
                </c:pt>
                <c:pt idx="1869">
                  <c:v>13230</c:v>
                </c:pt>
                <c:pt idx="1870">
                  <c:v>13236</c:v>
                </c:pt>
                <c:pt idx="1871">
                  <c:v>13242</c:v>
                </c:pt>
                <c:pt idx="1872">
                  <c:v>13248</c:v>
                </c:pt>
                <c:pt idx="1873">
                  <c:v>13254</c:v>
                </c:pt>
                <c:pt idx="1874">
                  <c:v>13260</c:v>
                </c:pt>
                <c:pt idx="1875">
                  <c:v>13269</c:v>
                </c:pt>
                <c:pt idx="1876">
                  <c:v>13275</c:v>
                </c:pt>
                <c:pt idx="1877">
                  <c:v>13281</c:v>
                </c:pt>
                <c:pt idx="1878">
                  <c:v>13286</c:v>
                </c:pt>
                <c:pt idx="1879">
                  <c:v>13292</c:v>
                </c:pt>
                <c:pt idx="1880">
                  <c:v>13298</c:v>
                </c:pt>
                <c:pt idx="1881">
                  <c:v>13303</c:v>
                </c:pt>
                <c:pt idx="1882">
                  <c:v>13313</c:v>
                </c:pt>
                <c:pt idx="1883">
                  <c:v>13318</c:v>
                </c:pt>
                <c:pt idx="1884">
                  <c:v>13324</c:v>
                </c:pt>
                <c:pt idx="1885">
                  <c:v>13330</c:v>
                </c:pt>
                <c:pt idx="1886">
                  <c:v>13335</c:v>
                </c:pt>
                <c:pt idx="1887">
                  <c:v>13341</c:v>
                </c:pt>
                <c:pt idx="1888">
                  <c:v>13346</c:v>
                </c:pt>
                <c:pt idx="1889">
                  <c:v>13356</c:v>
                </c:pt>
                <c:pt idx="1890">
                  <c:v>13362</c:v>
                </c:pt>
                <c:pt idx="1891">
                  <c:v>13368</c:v>
                </c:pt>
                <c:pt idx="1892">
                  <c:v>13373</c:v>
                </c:pt>
                <c:pt idx="1893">
                  <c:v>13379</c:v>
                </c:pt>
                <c:pt idx="1894">
                  <c:v>13385</c:v>
                </c:pt>
                <c:pt idx="1895">
                  <c:v>13390</c:v>
                </c:pt>
                <c:pt idx="1896">
                  <c:v>13401</c:v>
                </c:pt>
                <c:pt idx="1897">
                  <c:v>13407</c:v>
                </c:pt>
                <c:pt idx="1898">
                  <c:v>13413</c:v>
                </c:pt>
                <c:pt idx="1899">
                  <c:v>13418</c:v>
                </c:pt>
                <c:pt idx="1900">
                  <c:v>13424</c:v>
                </c:pt>
                <c:pt idx="1901">
                  <c:v>13430</c:v>
                </c:pt>
                <c:pt idx="1902">
                  <c:v>13436</c:v>
                </c:pt>
                <c:pt idx="1903">
                  <c:v>13441</c:v>
                </c:pt>
                <c:pt idx="1904">
                  <c:v>13451</c:v>
                </c:pt>
                <c:pt idx="1905">
                  <c:v>13457</c:v>
                </c:pt>
                <c:pt idx="1906">
                  <c:v>13463</c:v>
                </c:pt>
                <c:pt idx="1907">
                  <c:v>13468</c:v>
                </c:pt>
                <c:pt idx="1908">
                  <c:v>13474</c:v>
                </c:pt>
                <c:pt idx="1909">
                  <c:v>13480</c:v>
                </c:pt>
                <c:pt idx="1910">
                  <c:v>13485</c:v>
                </c:pt>
                <c:pt idx="1911">
                  <c:v>13495</c:v>
                </c:pt>
                <c:pt idx="1912">
                  <c:v>13501</c:v>
                </c:pt>
                <c:pt idx="1913">
                  <c:v>13507</c:v>
                </c:pt>
                <c:pt idx="1914">
                  <c:v>13512</c:v>
                </c:pt>
                <c:pt idx="1915">
                  <c:v>13518</c:v>
                </c:pt>
                <c:pt idx="1916">
                  <c:v>13524</c:v>
                </c:pt>
                <c:pt idx="1917">
                  <c:v>13529</c:v>
                </c:pt>
                <c:pt idx="1918">
                  <c:v>13539</c:v>
                </c:pt>
                <c:pt idx="1919">
                  <c:v>13545</c:v>
                </c:pt>
                <c:pt idx="1920">
                  <c:v>13551</c:v>
                </c:pt>
                <c:pt idx="1921">
                  <c:v>13557</c:v>
                </c:pt>
                <c:pt idx="1922">
                  <c:v>13563</c:v>
                </c:pt>
                <c:pt idx="1923">
                  <c:v>13569</c:v>
                </c:pt>
                <c:pt idx="1924">
                  <c:v>13574</c:v>
                </c:pt>
                <c:pt idx="1925">
                  <c:v>13584</c:v>
                </c:pt>
                <c:pt idx="1926">
                  <c:v>13590</c:v>
                </c:pt>
                <c:pt idx="1927">
                  <c:v>13596</c:v>
                </c:pt>
                <c:pt idx="1928">
                  <c:v>13601</c:v>
                </c:pt>
                <c:pt idx="1929">
                  <c:v>13607</c:v>
                </c:pt>
                <c:pt idx="1930">
                  <c:v>13613</c:v>
                </c:pt>
                <c:pt idx="1931">
                  <c:v>13619</c:v>
                </c:pt>
                <c:pt idx="1932">
                  <c:v>13628</c:v>
                </c:pt>
                <c:pt idx="1933">
                  <c:v>13634</c:v>
                </c:pt>
                <c:pt idx="1934">
                  <c:v>13639</c:v>
                </c:pt>
                <c:pt idx="1935">
                  <c:v>13645</c:v>
                </c:pt>
                <c:pt idx="1936">
                  <c:v>13651</c:v>
                </c:pt>
                <c:pt idx="1937">
                  <c:v>13656</c:v>
                </c:pt>
                <c:pt idx="1938">
                  <c:v>13662</c:v>
                </c:pt>
                <c:pt idx="1939">
                  <c:v>13671</c:v>
                </c:pt>
                <c:pt idx="1940">
                  <c:v>13677</c:v>
                </c:pt>
                <c:pt idx="1941">
                  <c:v>13683</c:v>
                </c:pt>
                <c:pt idx="1942">
                  <c:v>13688</c:v>
                </c:pt>
                <c:pt idx="1943">
                  <c:v>13694</c:v>
                </c:pt>
                <c:pt idx="1944">
                  <c:v>13700</c:v>
                </c:pt>
                <c:pt idx="1945">
                  <c:v>13705</c:v>
                </c:pt>
                <c:pt idx="1946">
                  <c:v>13715</c:v>
                </c:pt>
                <c:pt idx="1947">
                  <c:v>13721</c:v>
                </c:pt>
                <c:pt idx="1948">
                  <c:v>13727</c:v>
                </c:pt>
                <c:pt idx="1949">
                  <c:v>13733</c:v>
                </c:pt>
                <c:pt idx="1950">
                  <c:v>13738</c:v>
                </c:pt>
                <c:pt idx="1951">
                  <c:v>13744</c:v>
                </c:pt>
                <c:pt idx="1952">
                  <c:v>13750</c:v>
                </c:pt>
                <c:pt idx="1953">
                  <c:v>13760</c:v>
                </c:pt>
                <c:pt idx="1954">
                  <c:v>13770</c:v>
                </c:pt>
                <c:pt idx="1955">
                  <c:v>14014</c:v>
                </c:pt>
                <c:pt idx="1956">
                  <c:v>14020</c:v>
                </c:pt>
                <c:pt idx="1957">
                  <c:v>14026</c:v>
                </c:pt>
                <c:pt idx="1958">
                  <c:v>14031</c:v>
                </c:pt>
                <c:pt idx="1959">
                  <c:v>14037</c:v>
                </c:pt>
                <c:pt idx="1960">
                  <c:v>14047</c:v>
                </c:pt>
                <c:pt idx="1961">
                  <c:v>14053</c:v>
                </c:pt>
                <c:pt idx="1962">
                  <c:v>14059</c:v>
                </c:pt>
                <c:pt idx="1963">
                  <c:v>14065</c:v>
                </c:pt>
                <c:pt idx="1964">
                  <c:v>14070</c:v>
                </c:pt>
                <c:pt idx="1965">
                  <c:v>14076</c:v>
                </c:pt>
                <c:pt idx="1966">
                  <c:v>14082</c:v>
                </c:pt>
                <c:pt idx="1967">
                  <c:v>14091</c:v>
                </c:pt>
                <c:pt idx="1968">
                  <c:v>14097</c:v>
                </c:pt>
                <c:pt idx="1969">
                  <c:v>14103</c:v>
                </c:pt>
                <c:pt idx="1970">
                  <c:v>14109</c:v>
                </c:pt>
                <c:pt idx="1971">
                  <c:v>14115</c:v>
                </c:pt>
                <c:pt idx="1972">
                  <c:v>14120</c:v>
                </c:pt>
                <c:pt idx="1973">
                  <c:v>14126</c:v>
                </c:pt>
                <c:pt idx="1974">
                  <c:v>14136</c:v>
                </c:pt>
                <c:pt idx="1975">
                  <c:v>14142</c:v>
                </c:pt>
                <c:pt idx="1976">
                  <c:v>14147</c:v>
                </c:pt>
                <c:pt idx="1977">
                  <c:v>14153</c:v>
                </c:pt>
                <c:pt idx="1978">
                  <c:v>14159</c:v>
                </c:pt>
                <c:pt idx="1979">
                  <c:v>14165</c:v>
                </c:pt>
                <c:pt idx="1980">
                  <c:v>14171</c:v>
                </c:pt>
                <c:pt idx="1981">
                  <c:v>14177</c:v>
                </c:pt>
                <c:pt idx="1982">
                  <c:v>14187</c:v>
                </c:pt>
                <c:pt idx="1983">
                  <c:v>14192</c:v>
                </c:pt>
                <c:pt idx="1984">
                  <c:v>14198</c:v>
                </c:pt>
                <c:pt idx="1985">
                  <c:v>14204</c:v>
                </c:pt>
                <c:pt idx="1986">
                  <c:v>14210</c:v>
                </c:pt>
                <c:pt idx="1987">
                  <c:v>14215</c:v>
                </c:pt>
                <c:pt idx="1988">
                  <c:v>14221</c:v>
                </c:pt>
                <c:pt idx="1989">
                  <c:v>14231</c:v>
                </c:pt>
                <c:pt idx="1990">
                  <c:v>14236</c:v>
                </c:pt>
                <c:pt idx="1991">
                  <c:v>14242</c:v>
                </c:pt>
                <c:pt idx="1992">
                  <c:v>14248</c:v>
                </c:pt>
                <c:pt idx="1993">
                  <c:v>14253</c:v>
                </c:pt>
                <c:pt idx="1994">
                  <c:v>14259</c:v>
                </c:pt>
                <c:pt idx="1995">
                  <c:v>14264</c:v>
                </c:pt>
                <c:pt idx="1996">
                  <c:v>14274</c:v>
                </c:pt>
                <c:pt idx="1997">
                  <c:v>14280</c:v>
                </c:pt>
                <c:pt idx="1998">
                  <c:v>14285</c:v>
                </c:pt>
                <c:pt idx="1999">
                  <c:v>14291</c:v>
                </c:pt>
                <c:pt idx="2000">
                  <c:v>14296</c:v>
                </c:pt>
                <c:pt idx="2001">
                  <c:v>14302</c:v>
                </c:pt>
                <c:pt idx="2002">
                  <c:v>14308</c:v>
                </c:pt>
                <c:pt idx="2003">
                  <c:v>14317</c:v>
                </c:pt>
                <c:pt idx="2004">
                  <c:v>14324</c:v>
                </c:pt>
                <c:pt idx="2005">
                  <c:v>14330</c:v>
                </c:pt>
                <c:pt idx="2006">
                  <c:v>14335</c:v>
                </c:pt>
                <c:pt idx="2007">
                  <c:v>14341</c:v>
                </c:pt>
                <c:pt idx="2008">
                  <c:v>14347</c:v>
                </c:pt>
                <c:pt idx="2009">
                  <c:v>14353</c:v>
                </c:pt>
                <c:pt idx="2010">
                  <c:v>14362</c:v>
                </c:pt>
                <c:pt idx="2011">
                  <c:v>14368</c:v>
                </c:pt>
                <c:pt idx="2012">
                  <c:v>14374</c:v>
                </c:pt>
                <c:pt idx="2013">
                  <c:v>14380</c:v>
                </c:pt>
                <c:pt idx="2014">
                  <c:v>14385</c:v>
                </c:pt>
                <c:pt idx="2015">
                  <c:v>14391</c:v>
                </c:pt>
                <c:pt idx="2016">
                  <c:v>14397</c:v>
                </c:pt>
                <c:pt idx="2017">
                  <c:v>14406</c:v>
                </c:pt>
                <c:pt idx="2018">
                  <c:v>14412</c:v>
                </c:pt>
                <c:pt idx="2019">
                  <c:v>14418</c:v>
                </c:pt>
                <c:pt idx="2020">
                  <c:v>14424</c:v>
                </c:pt>
                <c:pt idx="2021">
                  <c:v>14429</c:v>
                </c:pt>
                <c:pt idx="2022">
                  <c:v>14435</c:v>
                </c:pt>
                <c:pt idx="2023">
                  <c:v>14441</c:v>
                </c:pt>
                <c:pt idx="2024">
                  <c:v>14450</c:v>
                </c:pt>
                <c:pt idx="2025">
                  <c:v>14456</c:v>
                </c:pt>
                <c:pt idx="2026">
                  <c:v>14461</c:v>
                </c:pt>
                <c:pt idx="2027">
                  <c:v>14467</c:v>
                </c:pt>
                <c:pt idx="2028">
                  <c:v>14473</c:v>
                </c:pt>
                <c:pt idx="2029">
                  <c:v>14479</c:v>
                </c:pt>
                <c:pt idx="2030">
                  <c:v>14485</c:v>
                </c:pt>
                <c:pt idx="2031">
                  <c:v>14495</c:v>
                </c:pt>
                <c:pt idx="2032">
                  <c:v>14501</c:v>
                </c:pt>
                <c:pt idx="2033">
                  <c:v>14506</c:v>
                </c:pt>
                <c:pt idx="2034">
                  <c:v>14512</c:v>
                </c:pt>
                <c:pt idx="2035">
                  <c:v>14518</c:v>
                </c:pt>
                <c:pt idx="2036">
                  <c:v>14523</c:v>
                </c:pt>
                <c:pt idx="2037">
                  <c:v>14529</c:v>
                </c:pt>
                <c:pt idx="2038">
                  <c:v>14535</c:v>
                </c:pt>
                <c:pt idx="2039">
                  <c:v>14545</c:v>
                </c:pt>
                <c:pt idx="2040">
                  <c:v>14550</c:v>
                </c:pt>
                <c:pt idx="2041">
                  <c:v>14556</c:v>
                </c:pt>
                <c:pt idx="2042">
                  <c:v>14562</c:v>
                </c:pt>
                <c:pt idx="2043">
                  <c:v>14568</c:v>
                </c:pt>
                <c:pt idx="2044">
                  <c:v>14573</c:v>
                </c:pt>
                <c:pt idx="2045">
                  <c:v>14579</c:v>
                </c:pt>
                <c:pt idx="2046">
                  <c:v>14589</c:v>
                </c:pt>
                <c:pt idx="2047">
                  <c:v>14594</c:v>
                </c:pt>
                <c:pt idx="2048">
                  <c:v>14600</c:v>
                </c:pt>
                <c:pt idx="2049">
                  <c:v>14606</c:v>
                </c:pt>
                <c:pt idx="2050">
                  <c:v>14611</c:v>
                </c:pt>
                <c:pt idx="2051">
                  <c:v>14617</c:v>
                </c:pt>
                <c:pt idx="2052">
                  <c:v>14622</c:v>
                </c:pt>
                <c:pt idx="2053">
                  <c:v>14633</c:v>
                </c:pt>
                <c:pt idx="2054">
                  <c:v>14639</c:v>
                </c:pt>
                <c:pt idx="2055">
                  <c:v>14644</c:v>
                </c:pt>
                <c:pt idx="2056">
                  <c:v>14650</c:v>
                </c:pt>
                <c:pt idx="2057">
                  <c:v>14655</c:v>
                </c:pt>
                <c:pt idx="2058">
                  <c:v>14661</c:v>
                </c:pt>
                <c:pt idx="2059">
                  <c:v>14667</c:v>
                </c:pt>
                <c:pt idx="2060">
                  <c:v>14676</c:v>
                </c:pt>
                <c:pt idx="2061">
                  <c:v>14682</c:v>
                </c:pt>
                <c:pt idx="2062">
                  <c:v>14688</c:v>
                </c:pt>
                <c:pt idx="2063">
                  <c:v>14693</c:v>
                </c:pt>
                <c:pt idx="2064">
                  <c:v>14699</c:v>
                </c:pt>
                <c:pt idx="2065">
                  <c:v>14705</c:v>
                </c:pt>
                <c:pt idx="2066">
                  <c:v>14711</c:v>
                </c:pt>
                <c:pt idx="2067">
                  <c:v>14720</c:v>
                </c:pt>
                <c:pt idx="2068">
                  <c:v>14726</c:v>
                </c:pt>
                <c:pt idx="2069">
                  <c:v>14732</c:v>
                </c:pt>
                <c:pt idx="2070">
                  <c:v>14738</c:v>
                </c:pt>
                <c:pt idx="2071">
                  <c:v>14743</c:v>
                </c:pt>
                <c:pt idx="2072">
                  <c:v>14749</c:v>
                </c:pt>
                <c:pt idx="2073">
                  <c:v>14755</c:v>
                </c:pt>
                <c:pt idx="2074">
                  <c:v>14764</c:v>
                </c:pt>
                <c:pt idx="2075">
                  <c:v>14770</c:v>
                </c:pt>
                <c:pt idx="2076">
                  <c:v>14776</c:v>
                </c:pt>
                <c:pt idx="2077">
                  <c:v>14782</c:v>
                </c:pt>
                <c:pt idx="2078">
                  <c:v>14788</c:v>
                </c:pt>
                <c:pt idx="2079">
                  <c:v>14794</c:v>
                </c:pt>
                <c:pt idx="2080">
                  <c:v>14800</c:v>
                </c:pt>
                <c:pt idx="2081">
                  <c:v>14809</c:v>
                </c:pt>
                <c:pt idx="2082">
                  <c:v>14815</c:v>
                </c:pt>
                <c:pt idx="2083">
                  <c:v>14821</c:v>
                </c:pt>
                <c:pt idx="2084">
                  <c:v>14827</c:v>
                </c:pt>
                <c:pt idx="2085">
                  <c:v>14832</c:v>
                </c:pt>
                <c:pt idx="2086">
                  <c:v>14838</c:v>
                </c:pt>
                <c:pt idx="2087">
                  <c:v>14844</c:v>
                </c:pt>
                <c:pt idx="2088">
                  <c:v>14853</c:v>
                </c:pt>
                <c:pt idx="2089">
                  <c:v>14859</c:v>
                </c:pt>
                <c:pt idx="2090">
                  <c:v>14865</c:v>
                </c:pt>
                <c:pt idx="2091">
                  <c:v>14871</c:v>
                </c:pt>
                <c:pt idx="2092">
                  <c:v>14876</c:v>
                </c:pt>
                <c:pt idx="2093">
                  <c:v>14882</c:v>
                </c:pt>
                <c:pt idx="2094">
                  <c:v>14888</c:v>
                </c:pt>
                <c:pt idx="2095">
                  <c:v>14897</c:v>
                </c:pt>
                <c:pt idx="2096">
                  <c:v>14903</c:v>
                </c:pt>
                <c:pt idx="2097">
                  <c:v>14909</c:v>
                </c:pt>
                <c:pt idx="2098">
                  <c:v>14915</c:v>
                </c:pt>
                <c:pt idx="2099">
                  <c:v>14921</c:v>
                </c:pt>
                <c:pt idx="2100">
                  <c:v>14926</c:v>
                </c:pt>
                <c:pt idx="2101">
                  <c:v>14932</c:v>
                </c:pt>
                <c:pt idx="2102">
                  <c:v>14938</c:v>
                </c:pt>
                <c:pt idx="2103">
                  <c:v>14948</c:v>
                </c:pt>
                <c:pt idx="2104">
                  <c:v>14954</c:v>
                </c:pt>
                <c:pt idx="2105">
                  <c:v>14959</c:v>
                </c:pt>
                <c:pt idx="2106">
                  <c:v>14965</c:v>
                </c:pt>
                <c:pt idx="2107">
                  <c:v>14971</c:v>
                </c:pt>
                <c:pt idx="2108">
                  <c:v>14976</c:v>
                </c:pt>
                <c:pt idx="2109">
                  <c:v>14982</c:v>
                </c:pt>
                <c:pt idx="2110">
                  <c:v>14991</c:v>
                </c:pt>
                <c:pt idx="2111">
                  <c:v>14997</c:v>
                </c:pt>
                <c:pt idx="2112">
                  <c:v>15003</c:v>
                </c:pt>
                <c:pt idx="2113">
                  <c:v>15008</c:v>
                </c:pt>
                <c:pt idx="2114">
                  <c:v>15014</c:v>
                </c:pt>
                <c:pt idx="2115">
                  <c:v>15020</c:v>
                </c:pt>
                <c:pt idx="2116">
                  <c:v>15025</c:v>
                </c:pt>
                <c:pt idx="2117">
                  <c:v>15035</c:v>
                </c:pt>
                <c:pt idx="2118">
                  <c:v>15041</c:v>
                </c:pt>
                <c:pt idx="2119">
                  <c:v>15046</c:v>
                </c:pt>
                <c:pt idx="2120">
                  <c:v>15052</c:v>
                </c:pt>
                <c:pt idx="2121">
                  <c:v>15058</c:v>
                </c:pt>
                <c:pt idx="2122">
                  <c:v>15064</c:v>
                </c:pt>
                <c:pt idx="2123">
                  <c:v>15069</c:v>
                </c:pt>
                <c:pt idx="2124">
                  <c:v>15079</c:v>
                </c:pt>
                <c:pt idx="2125">
                  <c:v>15085</c:v>
                </c:pt>
                <c:pt idx="2126">
                  <c:v>15091</c:v>
                </c:pt>
                <c:pt idx="2127">
                  <c:v>15097</c:v>
                </c:pt>
                <c:pt idx="2128">
                  <c:v>15103</c:v>
                </c:pt>
                <c:pt idx="2129">
                  <c:v>15109</c:v>
                </c:pt>
                <c:pt idx="2130">
                  <c:v>15114</c:v>
                </c:pt>
                <c:pt idx="2131">
                  <c:v>15124</c:v>
                </c:pt>
                <c:pt idx="2132">
                  <c:v>15130</c:v>
                </c:pt>
                <c:pt idx="2133">
                  <c:v>15135</c:v>
                </c:pt>
                <c:pt idx="2134">
                  <c:v>15141</c:v>
                </c:pt>
                <c:pt idx="2135">
                  <c:v>15147</c:v>
                </c:pt>
                <c:pt idx="2136">
                  <c:v>15153</c:v>
                </c:pt>
                <c:pt idx="2137">
                  <c:v>15158</c:v>
                </c:pt>
                <c:pt idx="2138">
                  <c:v>15168</c:v>
                </c:pt>
                <c:pt idx="2139">
                  <c:v>15174</c:v>
                </c:pt>
                <c:pt idx="2140">
                  <c:v>15179</c:v>
                </c:pt>
                <c:pt idx="2141">
                  <c:v>15185</c:v>
                </c:pt>
                <c:pt idx="2142">
                  <c:v>15191</c:v>
                </c:pt>
                <c:pt idx="2143">
                  <c:v>15197</c:v>
                </c:pt>
                <c:pt idx="2144">
                  <c:v>15202</c:v>
                </c:pt>
                <c:pt idx="2145">
                  <c:v>15212</c:v>
                </c:pt>
                <c:pt idx="2146">
                  <c:v>15218</c:v>
                </c:pt>
                <c:pt idx="2147">
                  <c:v>15224</c:v>
                </c:pt>
                <c:pt idx="2148">
                  <c:v>15229</c:v>
                </c:pt>
                <c:pt idx="2149">
                  <c:v>15235</c:v>
                </c:pt>
                <c:pt idx="2150">
                  <c:v>15241</c:v>
                </c:pt>
                <c:pt idx="2151">
                  <c:v>15247</c:v>
                </c:pt>
                <c:pt idx="2152">
                  <c:v>15257</c:v>
                </c:pt>
                <c:pt idx="2153">
                  <c:v>15263</c:v>
                </c:pt>
                <c:pt idx="2154">
                  <c:v>15269</c:v>
                </c:pt>
                <c:pt idx="2155">
                  <c:v>15274</c:v>
                </c:pt>
                <c:pt idx="2156">
                  <c:v>15280</c:v>
                </c:pt>
                <c:pt idx="2157">
                  <c:v>15286</c:v>
                </c:pt>
                <c:pt idx="2158">
                  <c:v>15292</c:v>
                </c:pt>
                <c:pt idx="2159">
                  <c:v>15297</c:v>
                </c:pt>
                <c:pt idx="2160">
                  <c:v>15307</c:v>
                </c:pt>
                <c:pt idx="2161">
                  <c:v>15313</c:v>
                </c:pt>
                <c:pt idx="2162">
                  <c:v>15318</c:v>
                </c:pt>
                <c:pt idx="2163">
                  <c:v>15324</c:v>
                </c:pt>
                <c:pt idx="2164">
                  <c:v>15329</c:v>
                </c:pt>
                <c:pt idx="2165">
                  <c:v>15335</c:v>
                </c:pt>
                <c:pt idx="2166">
                  <c:v>15341</c:v>
                </c:pt>
                <c:pt idx="2167">
                  <c:v>15352</c:v>
                </c:pt>
                <c:pt idx="2168">
                  <c:v>15358</c:v>
                </c:pt>
                <c:pt idx="2169">
                  <c:v>15364</c:v>
                </c:pt>
                <c:pt idx="2170">
                  <c:v>15369</c:v>
                </c:pt>
                <c:pt idx="2171">
                  <c:v>15375</c:v>
                </c:pt>
                <c:pt idx="2172">
                  <c:v>15380</c:v>
                </c:pt>
                <c:pt idx="2173">
                  <c:v>15386</c:v>
                </c:pt>
                <c:pt idx="2174">
                  <c:v>15396</c:v>
                </c:pt>
                <c:pt idx="2175">
                  <c:v>15402</c:v>
                </c:pt>
                <c:pt idx="2176">
                  <c:v>15408</c:v>
                </c:pt>
                <c:pt idx="2177">
                  <c:v>15414</c:v>
                </c:pt>
                <c:pt idx="2178">
                  <c:v>15420</c:v>
                </c:pt>
                <c:pt idx="2179">
                  <c:v>15425</c:v>
                </c:pt>
                <c:pt idx="2180">
                  <c:v>15431</c:v>
                </c:pt>
                <c:pt idx="2181">
                  <c:v>15441</c:v>
                </c:pt>
                <c:pt idx="2182">
                  <c:v>15446</c:v>
                </c:pt>
                <c:pt idx="2183">
                  <c:v>15452</c:v>
                </c:pt>
                <c:pt idx="2184">
                  <c:v>15458</c:v>
                </c:pt>
                <c:pt idx="2185">
                  <c:v>15464</c:v>
                </c:pt>
                <c:pt idx="2186">
                  <c:v>15469</c:v>
                </c:pt>
                <c:pt idx="2187">
                  <c:v>15475</c:v>
                </c:pt>
                <c:pt idx="2188">
                  <c:v>15485</c:v>
                </c:pt>
                <c:pt idx="2189">
                  <c:v>15491</c:v>
                </c:pt>
                <c:pt idx="2190">
                  <c:v>15496</c:v>
                </c:pt>
                <c:pt idx="2191">
                  <c:v>15502</c:v>
                </c:pt>
                <c:pt idx="2192">
                  <c:v>15508</c:v>
                </c:pt>
                <c:pt idx="2193">
                  <c:v>15513</c:v>
                </c:pt>
                <c:pt idx="2194">
                  <c:v>15519</c:v>
                </c:pt>
                <c:pt idx="2195">
                  <c:v>15529</c:v>
                </c:pt>
                <c:pt idx="2196">
                  <c:v>15535</c:v>
                </c:pt>
                <c:pt idx="2197">
                  <c:v>15540</c:v>
                </c:pt>
                <c:pt idx="2198">
                  <c:v>15546</c:v>
                </c:pt>
                <c:pt idx="2199">
                  <c:v>15553</c:v>
                </c:pt>
                <c:pt idx="2200">
                  <c:v>15558</c:v>
                </c:pt>
                <c:pt idx="2201">
                  <c:v>15564</c:v>
                </c:pt>
                <c:pt idx="2202">
                  <c:v>15574</c:v>
                </c:pt>
                <c:pt idx="2203">
                  <c:v>15580</c:v>
                </c:pt>
                <c:pt idx="2204">
                  <c:v>15585</c:v>
                </c:pt>
                <c:pt idx="2205">
                  <c:v>15591</c:v>
                </c:pt>
                <c:pt idx="2206">
                  <c:v>15597</c:v>
                </c:pt>
                <c:pt idx="2207">
                  <c:v>15603</c:v>
                </c:pt>
                <c:pt idx="2208">
                  <c:v>15608</c:v>
                </c:pt>
                <c:pt idx="2209">
                  <c:v>15618</c:v>
                </c:pt>
                <c:pt idx="2210">
                  <c:v>15624</c:v>
                </c:pt>
                <c:pt idx="2211">
                  <c:v>15629</c:v>
                </c:pt>
                <c:pt idx="2212">
                  <c:v>15635</c:v>
                </c:pt>
                <c:pt idx="2213">
                  <c:v>15641</c:v>
                </c:pt>
                <c:pt idx="2214">
                  <c:v>15647</c:v>
                </c:pt>
                <c:pt idx="2215">
                  <c:v>15652</c:v>
                </c:pt>
                <c:pt idx="2216">
                  <c:v>15662</c:v>
                </c:pt>
                <c:pt idx="2217">
                  <c:v>15668</c:v>
                </c:pt>
                <c:pt idx="2218">
                  <c:v>15673</c:v>
                </c:pt>
                <c:pt idx="2219">
                  <c:v>15679</c:v>
                </c:pt>
                <c:pt idx="2220">
                  <c:v>15684</c:v>
                </c:pt>
                <c:pt idx="2221">
                  <c:v>15690</c:v>
                </c:pt>
                <c:pt idx="2222">
                  <c:v>15696</c:v>
                </c:pt>
                <c:pt idx="2223">
                  <c:v>15706</c:v>
                </c:pt>
                <c:pt idx="2224">
                  <c:v>15712</c:v>
                </c:pt>
                <c:pt idx="2225">
                  <c:v>15717</c:v>
                </c:pt>
                <c:pt idx="2226">
                  <c:v>15723</c:v>
                </c:pt>
                <c:pt idx="2227">
                  <c:v>15729</c:v>
                </c:pt>
                <c:pt idx="2228">
                  <c:v>15734</c:v>
                </c:pt>
                <c:pt idx="2229">
                  <c:v>15740</c:v>
                </c:pt>
                <c:pt idx="2230">
                  <c:v>15749</c:v>
                </c:pt>
                <c:pt idx="2231">
                  <c:v>15755</c:v>
                </c:pt>
                <c:pt idx="2232">
                  <c:v>15761</c:v>
                </c:pt>
                <c:pt idx="2233">
                  <c:v>15767</c:v>
                </c:pt>
                <c:pt idx="2234">
                  <c:v>15772</c:v>
                </c:pt>
                <c:pt idx="2235">
                  <c:v>15778</c:v>
                </c:pt>
                <c:pt idx="2236">
                  <c:v>15784</c:v>
                </c:pt>
                <c:pt idx="2237">
                  <c:v>15790</c:v>
                </c:pt>
                <c:pt idx="2238">
                  <c:v>15799</c:v>
                </c:pt>
                <c:pt idx="2239">
                  <c:v>15805</c:v>
                </c:pt>
                <c:pt idx="2240">
                  <c:v>15811</c:v>
                </c:pt>
                <c:pt idx="2241">
                  <c:v>15817</c:v>
                </c:pt>
                <c:pt idx="2242">
                  <c:v>15822</c:v>
                </c:pt>
                <c:pt idx="2243">
                  <c:v>15828</c:v>
                </c:pt>
                <c:pt idx="2244">
                  <c:v>15834</c:v>
                </c:pt>
                <c:pt idx="2245">
                  <c:v>15843</c:v>
                </c:pt>
                <c:pt idx="2246">
                  <c:v>15849</c:v>
                </c:pt>
                <c:pt idx="2247">
                  <c:v>15856</c:v>
                </c:pt>
                <c:pt idx="2248">
                  <c:v>15862</c:v>
                </c:pt>
                <c:pt idx="2249">
                  <c:v>15867</c:v>
                </c:pt>
                <c:pt idx="2250">
                  <c:v>15873</c:v>
                </c:pt>
                <c:pt idx="2251">
                  <c:v>15879</c:v>
                </c:pt>
                <c:pt idx="2252">
                  <c:v>15888</c:v>
                </c:pt>
                <c:pt idx="2253">
                  <c:v>15894</c:v>
                </c:pt>
                <c:pt idx="2254">
                  <c:v>15900</c:v>
                </c:pt>
                <c:pt idx="2255">
                  <c:v>15906</c:v>
                </c:pt>
                <c:pt idx="2256">
                  <c:v>15911</c:v>
                </c:pt>
                <c:pt idx="2257">
                  <c:v>15917</c:v>
                </c:pt>
                <c:pt idx="2258">
                  <c:v>15923</c:v>
                </c:pt>
                <c:pt idx="2259">
                  <c:v>15932</c:v>
                </c:pt>
                <c:pt idx="2260">
                  <c:v>15938</c:v>
                </c:pt>
                <c:pt idx="2261">
                  <c:v>15944</c:v>
                </c:pt>
                <c:pt idx="2262">
                  <c:v>15950</c:v>
                </c:pt>
                <c:pt idx="2263">
                  <c:v>15956</c:v>
                </c:pt>
                <c:pt idx="2264">
                  <c:v>15961</c:v>
                </c:pt>
                <c:pt idx="2265">
                  <c:v>15967</c:v>
                </c:pt>
                <c:pt idx="2266">
                  <c:v>15977</c:v>
                </c:pt>
                <c:pt idx="2267">
                  <c:v>15983</c:v>
                </c:pt>
                <c:pt idx="2268">
                  <c:v>15988</c:v>
                </c:pt>
                <c:pt idx="2269">
                  <c:v>15994</c:v>
                </c:pt>
                <c:pt idx="2270">
                  <c:v>16000</c:v>
                </c:pt>
                <c:pt idx="2271">
                  <c:v>16005</c:v>
                </c:pt>
                <c:pt idx="2272">
                  <c:v>16012</c:v>
                </c:pt>
                <c:pt idx="2273">
                  <c:v>16022</c:v>
                </c:pt>
                <c:pt idx="2274">
                  <c:v>16027</c:v>
                </c:pt>
                <c:pt idx="2275">
                  <c:v>16033</c:v>
                </c:pt>
                <c:pt idx="2276">
                  <c:v>16039</c:v>
                </c:pt>
                <c:pt idx="2277">
                  <c:v>16044</c:v>
                </c:pt>
                <c:pt idx="2278">
                  <c:v>16050</c:v>
                </c:pt>
                <c:pt idx="2279">
                  <c:v>16055</c:v>
                </c:pt>
                <c:pt idx="2280">
                  <c:v>16065</c:v>
                </c:pt>
                <c:pt idx="2281">
                  <c:v>16071</c:v>
                </c:pt>
                <c:pt idx="2282">
                  <c:v>16076</c:v>
                </c:pt>
                <c:pt idx="2283">
                  <c:v>16082</c:v>
                </c:pt>
                <c:pt idx="2284">
                  <c:v>16087</c:v>
                </c:pt>
                <c:pt idx="2285">
                  <c:v>16093</c:v>
                </c:pt>
                <c:pt idx="2286">
                  <c:v>16099</c:v>
                </c:pt>
                <c:pt idx="2287">
                  <c:v>16108</c:v>
                </c:pt>
                <c:pt idx="2288">
                  <c:v>16114</c:v>
                </c:pt>
                <c:pt idx="2289">
                  <c:v>16120</c:v>
                </c:pt>
                <c:pt idx="2290">
                  <c:v>16125</c:v>
                </c:pt>
                <c:pt idx="2291">
                  <c:v>16131</c:v>
                </c:pt>
                <c:pt idx="2292">
                  <c:v>16137</c:v>
                </c:pt>
                <c:pt idx="2293">
                  <c:v>16143</c:v>
                </c:pt>
                <c:pt idx="2294">
                  <c:v>16152</c:v>
                </c:pt>
                <c:pt idx="2295">
                  <c:v>16158</c:v>
                </c:pt>
                <c:pt idx="2296">
                  <c:v>16165</c:v>
                </c:pt>
                <c:pt idx="2297">
                  <c:v>16171</c:v>
                </c:pt>
                <c:pt idx="2298">
                  <c:v>16176</c:v>
                </c:pt>
                <c:pt idx="2299">
                  <c:v>16182</c:v>
                </c:pt>
                <c:pt idx="2300">
                  <c:v>16188</c:v>
                </c:pt>
                <c:pt idx="2301">
                  <c:v>16197</c:v>
                </c:pt>
                <c:pt idx="2302">
                  <c:v>16203</c:v>
                </c:pt>
                <c:pt idx="2303">
                  <c:v>16209</c:v>
                </c:pt>
                <c:pt idx="2304">
                  <c:v>16215</c:v>
                </c:pt>
                <c:pt idx="2305">
                  <c:v>16220</c:v>
                </c:pt>
                <c:pt idx="2306">
                  <c:v>16226</c:v>
                </c:pt>
                <c:pt idx="2307">
                  <c:v>16232</c:v>
                </c:pt>
                <c:pt idx="2308">
                  <c:v>16241</c:v>
                </c:pt>
                <c:pt idx="2309">
                  <c:v>16247</c:v>
                </c:pt>
                <c:pt idx="2310">
                  <c:v>16253</c:v>
                </c:pt>
                <c:pt idx="2311">
                  <c:v>16259</c:v>
                </c:pt>
                <c:pt idx="2312">
                  <c:v>16264</c:v>
                </c:pt>
                <c:pt idx="2313">
                  <c:v>16270</c:v>
                </c:pt>
                <c:pt idx="2314">
                  <c:v>16276</c:v>
                </c:pt>
                <c:pt idx="2315">
                  <c:v>16282</c:v>
                </c:pt>
                <c:pt idx="2316">
                  <c:v>16291</c:v>
                </c:pt>
                <c:pt idx="2317">
                  <c:v>16297</c:v>
                </c:pt>
                <c:pt idx="2318">
                  <c:v>16303</c:v>
                </c:pt>
                <c:pt idx="2319">
                  <c:v>16308</c:v>
                </c:pt>
                <c:pt idx="2320">
                  <c:v>16314</c:v>
                </c:pt>
                <c:pt idx="2321">
                  <c:v>16321</c:v>
                </c:pt>
                <c:pt idx="2322">
                  <c:v>16326</c:v>
                </c:pt>
                <c:pt idx="2323">
                  <c:v>16336</c:v>
                </c:pt>
                <c:pt idx="2324">
                  <c:v>16342</c:v>
                </c:pt>
                <c:pt idx="2325">
                  <c:v>16348</c:v>
                </c:pt>
                <c:pt idx="2326">
                  <c:v>16354</c:v>
                </c:pt>
                <c:pt idx="2327">
                  <c:v>16359</c:v>
                </c:pt>
                <c:pt idx="2328">
                  <c:v>16365</c:v>
                </c:pt>
                <c:pt idx="2329">
                  <c:v>16371</c:v>
                </c:pt>
                <c:pt idx="2330">
                  <c:v>16380</c:v>
                </c:pt>
                <c:pt idx="2331">
                  <c:v>16386</c:v>
                </c:pt>
                <c:pt idx="2332">
                  <c:v>16392</c:v>
                </c:pt>
                <c:pt idx="2333">
                  <c:v>16397</c:v>
                </c:pt>
                <c:pt idx="2334">
                  <c:v>16403</c:v>
                </c:pt>
                <c:pt idx="2335">
                  <c:v>16408</c:v>
                </c:pt>
                <c:pt idx="2336">
                  <c:v>16414</c:v>
                </c:pt>
                <c:pt idx="2337">
                  <c:v>16423</c:v>
                </c:pt>
                <c:pt idx="2338">
                  <c:v>16429</c:v>
                </c:pt>
                <c:pt idx="2339">
                  <c:v>16435</c:v>
                </c:pt>
                <c:pt idx="2340">
                  <c:v>16440</c:v>
                </c:pt>
                <c:pt idx="2341">
                  <c:v>16446</c:v>
                </c:pt>
                <c:pt idx="2342">
                  <c:v>16452</c:v>
                </c:pt>
                <c:pt idx="2343">
                  <c:v>16457</c:v>
                </c:pt>
                <c:pt idx="2344">
                  <c:v>16467</c:v>
                </c:pt>
                <c:pt idx="2345">
                  <c:v>16473</c:v>
                </c:pt>
                <c:pt idx="2346">
                  <c:v>16479</c:v>
                </c:pt>
                <c:pt idx="2347">
                  <c:v>16485</c:v>
                </c:pt>
                <c:pt idx="2348">
                  <c:v>16491</c:v>
                </c:pt>
                <c:pt idx="2349">
                  <c:v>16496</c:v>
                </c:pt>
                <c:pt idx="2350">
                  <c:v>16502</c:v>
                </c:pt>
                <c:pt idx="2351">
                  <c:v>16512</c:v>
                </c:pt>
                <c:pt idx="2352">
                  <c:v>16518</c:v>
                </c:pt>
                <c:pt idx="2353">
                  <c:v>16524</c:v>
                </c:pt>
                <c:pt idx="2354">
                  <c:v>16655</c:v>
                </c:pt>
                <c:pt idx="2355">
                  <c:v>16784</c:v>
                </c:pt>
                <c:pt idx="2356">
                  <c:v>16790</c:v>
                </c:pt>
                <c:pt idx="2357">
                  <c:v>16796</c:v>
                </c:pt>
                <c:pt idx="2358">
                  <c:v>16805</c:v>
                </c:pt>
                <c:pt idx="2359">
                  <c:v>16811</c:v>
                </c:pt>
                <c:pt idx="2360">
                  <c:v>16817</c:v>
                </c:pt>
                <c:pt idx="2361">
                  <c:v>16823</c:v>
                </c:pt>
                <c:pt idx="2362">
                  <c:v>16829</c:v>
                </c:pt>
                <c:pt idx="2363">
                  <c:v>16835</c:v>
                </c:pt>
                <c:pt idx="2364">
                  <c:v>16840</c:v>
                </c:pt>
                <c:pt idx="2365">
                  <c:v>16850</c:v>
                </c:pt>
                <c:pt idx="2366">
                  <c:v>16856</c:v>
                </c:pt>
                <c:pt idx="2367">
                  <c:v>16861</c:v>
                </c:pt>
                <c:pt idx="2368">
                  <c:v>16867</c:v>
                </c:pt>
                <c:pt idx="2369">
                  <c:v>16873</c:v>
                </c:pt>
                <c:pt idx="2370">
                  <c:v>16879</c:v>
                </c:pt>
                <c:pt idx="2371">
                  <c:v>16884</c:v>
                </c:pt>
                <c:pt idx="2372">
                  <c:v>16894</c:v>
                </c:pt>
                <c:pt idx="2373">
                  <c:v>16900</c:v>
                </c:pt>
                <c:pt idx="2374">
                  <c:v>16906</c:v>
                </c:pt>
                <c:pt idx="2375">
                  <c:v>16911</c:v>
                </c:pt>
                <c:pt idx="2376">
                  <c:v>16917</c:v>
                </c:pt>
                <c:pt idx="2377">
                  <c:v>16923</c:v>
                </c:pt>
                <c:pt idx="2378">
                  <c:v>16929</c:v>
                </c:pt>
                <c:pt idx="2379">
                  <c:v>16934</c:v>
                </c:pt>
                <c:pt idx="2380">
                  <c:v>16945</c:v>
                </c:pt>
                <c:pt idx="2381">
                  <c:v>16951</c:v>
                </c:pt>
                <c:pt idx="2382">
                  <c:v>16957</c:v>
                </c:pt>
                <c:pt idx="2383">
                  <c:v>16962</c:v>
                </c:pt>
                <c:pt idx="2384">
                  <c:v>16968</c:v>
                </c:pt>
                <c:pt idx="2385">
                  <c:v>16974</c:v>
                </c:pt>
                <c:pt idx="2386">
                  <c:v>16979</c:v>
                </c:pt>
                <c:pt idx="2387">
                  <c:v>16989</c:v>
                </c:pt>
                <c:pt idx="2388">
                  <c:v>16995</c:v>
                </c:pt>
                <c:pt idx="2389">
                  <c:v>17000</c:v>
                </c:pt>
                <c:pt idx="2390">
                  <c:v>17006</c:v>
                </c:pt>
                <c:pt idx="2391">
                  <c:v>17011</c:v>
                </c:pt>
                <c:pt idx="2392">
                  <c:v>17017</c:v>
                </c:pt>
                <c:pt idx="2393">
                  <c:v>17023</c:v>
                </c:pt>
                <c:pt idx="2394">
                  <c:v>17032</c:v>
                </c:pt>
                <c:pt idx="2395">
                  <c:v>17038</c:v>
                </c:pt>
                <c:pt idx="2396">
                  <c:v>17044</c:v>
                </c:pt>
                <c:pt idx="2397">
                  <c:v>17049</c:v>
                </c:pt>
                <c:pt idx="2398">
                  <c:v>17055</c:v>
                </c:pt>
                <c:pt idx="2399">
                  <c:v>17060</c:v>
                </c:pt>
                <c:pt idx="2400">
                  <c:v>17066</c:v>
                </c:pt>
                <c:pt idx="2401">
                  <c:v>17075</c:v>
                </c:pt>
                <c:pt idx="2402">
                  <c:v>17081</c:v>
                </c:pt>
                <c:pt idx="2403">
                  <c:v>17088</c:v>
                </c:pt>
                <c:pt idx="2404">
                  <c:v>17094</c:v>
                </c:pt>
                <c:pt idx="2405">
                  <c:v>17099</c:v>
                </c:pt>
                <c:pt idx="2406">
                  <c:v>17105</c:v>
                </c:pt>
                <c:pt idx="2407">
                  <c:v>17111</c:v>
                </c:pt>
                <c:pt idx="2408">
                  <c:v>17121</c:v>
                </c:pt>
                <c:pt idx="2409">
                  <c:v>17127</c:v>
                </c:pt>
                <c:pt idx="2410">
                  <c:v>17132</c:v>
                </c:pt>
                <c:pt idx="2411">
                  <c:v>17138</c:v>
                </c:pt>
                <c:pt idx="2412">
                  <c:v>17144</c:v>
                </c:pt>
                <c:pt idx="2413">
                  <c:v>17149</c:v>
                </c:pt>
                <c:pt idx="2414">
                  <c:v>17155</c:v>
                </c:pt>
                <c:pt idx="2415">
                  <c:v>17165</c:v>
                </c:pt>
                <c:pt idx="2416">
                  <c:v>17171</c:v>
                </c:pt>
                <c:pt idx="2417">
                  <c:v>17176</c:v>
                </c:pt>
                <c:pt idx="2418">
                  <c:v>17182</c:v>
                </c:pt>
                <c:pt idx="2419">
                  <c:v>17188</c:v>
                </c:pt>
                <c:pt idx="2420">
                  <c:v>17194</c:v>
                </c:pt>
                <c:pt idx="2421">
                  <c:v>17199</c:v>
                </c:pt>
                <c:pt idx="2422">
                  <c:v>17209</c:v>
                </c:pt>
                <c:pt idx="2423">
                  <c:v>17215</c:v>
                </c:pt>
                <c:pt idx="2424">
                  <c:v>17220</c:v>
                </c:pt>
                <c:pt idx="2425">
                  <c:v>17226</c:v>
                </c:pt>
                <c:pt idx="2426">
                  <c:v>17232</c:v>
                </c:pt>
                <c:pt idx="2427">
                  <c:v>17238</c:v>
                </c:pt>
                <c:pt idx="2428">
                  <c:v>17244</c:v>
                </c:pt>
                <c:pt idx="2429">
                  <c:v>17254</c:v>
                </c:pt>
                <c:pt idx="2430">
                  <c:v>17260</c:v>
                </c:pt>
                <c:pt idx="2431">
                  <c:v>17266</c:v>
                </c:pt>
                <c:pt idx="2432">
                  <c:v>17271</c:v>
                </c:pt>
                <c:pt idx="2433">
                  <c:v>17277</c:v>
                </c:pt>
                <c:pt idx="2434">
                  <c:v>17283</c:v>
                </c:pt>
                <c:pt idx="2435">
                  <c:v>17288</c:v>
                </c:pt>
                <c:pt idx="2436">
                  <c:v>17294</c:v>
                </c:pt>
                <c:pt idx="2437">
                  <c:v>17304</c:v>
                </c:pt>
                <c:pt idx="2438">
                  <c:v>17310</c:v>
                </c:pt>
                <c:pt idx="2439">
                  <c:v>17315</c:v>
                </c:pt>
                <c:pt idx="2440">
                  <c:v>17321</c:v>
                </c:pt>
                <c:pt idx="2441">
                  <c:v>17327</c:v>
                </c:pt>
                <c:pt idx="2442">
                  <c:v>17333</c:v>
                </c:pt>
                <c:pt idx="2443">
                  <c:v>17338</c:v>
                </c:pt>
                <c:pt idx="2444">
                  <c:v>17348</c:v>
                </c:pt>
                <c:pt idx="2445">
                  <c:v>17354</c:v>
                </c:pt>
                <c:pt idx="2446">
                  <c:v>17359</c:v>
                </c:pt>
                <c:pt idx="2447">
                  <c:v>17365</c:v>
                </c:pt>
                <c:pt idx="2448">
                  <c:v>17370</c:v>
                </c:pt>
                <c:pt idx="2449">
                  <c:v>17376</c:v>
                </c:pt>
                <c:pt idx="2450">
                  <c:v>17382</c:v>
                </c:pt>
                <c:pt idx="2451">
                  <c:v>17391</c:v>
                </c:pt>
                <c:pt idx="2452">
                  <c:v>17398</c:v>
                </c:pt>
                <c:pt idx="2453">
                  <c:v>17403</c:v>
                </c:pt>
                <c:pt idx="2454">
                  <c:v>17409</c:v>
                </c:pt>
                <c:pt idx="2455">
                  <c:v>17415</c:v>
                </c:pt>
                <c:pt idx="2456">
                  <c:v>17420</c:v>
                </c:pt>
                <c:pt idx="2457">
                  <c:v>17426</c:v>
                </c:pt>
                <c:pt idx="2458">
                  <c:v>17435</c:v>
                </c:pt>
                <c:pt idx="2459">
                  <c:v>17441</c:v>
                </c:pt>
                <c:pt idx="2460">
                  <c:v>17447</c:v>
                </c:pt>
                <c:pt idx="2461">
                  <c:v>17453</c:v>
                </c:pt>
                <c:pt idx="2462">
                  <c:v>17458</c:v>
                </c:pt>
                <c:pt idx="2463">
                  <c:v>17464</c:v>
                </c:pt>
                <c:pt idx="2464">
                  <c:v>17470</c:v>
                </c:pt>
                <c:pt idx="2465">
                  <c:v>17479</c:v>
                </c:pt>
                <c:pt idx="2466">
                  <c:v>17485</c:v>
                </c:pt>
                <c:pt idx="2467">
                  <c:v>17491</c:v>
                </c:pt>
                <c:pt idx="2468">
                  <c:v>17497</c:v>
                </c:pt>
                <c:pt idx="2469">
                  <c:v>17503</c:v>
                </c:pt>
                <c:pt idx="2470">
                  <c:v>17508</c:v>
                </c:pt>
                <c:pt idx="2471">
                  <c:v>17514</c:v>
                </c:pt>
                <c:pt idx="2472">
                  <c:v>17524</c:v>
                </c:pt>
                <c:pt idx="2473">
                  <c:v>17530</c:v>
                </c:pt>
                <c:pt idx="2474">
                  <c:v>17535</c:v>
                </c:pt>
                <c:pt idx="2475">
                  <c:v>17541</c:v>
                </c:pt>
                <c:pt idx="2476">
                  <c:v>17547</c:v>
                </c:pt>
                <c:pt idx="2477">
                  <c:v>17553</c:v>
                </c:pt>
                <c:pt idx="2478">
                  <c:v>17559</c:v>
                </c:pt>
                <c:pt idx="2479">
                  <c:v>17568</c:v>
                </c:pt>
                <c:pt idx="2480">
                  <c:v>17574</c:v>
                </c:pt>
                <c:pt idx="2481">
                  <c:v>17580</c:v>
                </c:pt>
                <c:pt idx="2482">
                  <c:v>17586</c:v>
                </c:pt>
                <c:pt idx="2483">
                  <c:v>17592</c:v>
                </c:pt>
                <c:pt idx="2484">
                  <c:v>17597</c:v>
                </c:pt>
                <c:pt idx="2485">
                  <c:v>17603</c:v>
                </c:pt>
                <c:pt idx="2486">
                  <c:v>17613</c:v>
                </c:pt>
                <c:pt idx="2487">
                  <c:v>17618</c:v>
                </c:pt>
                <c:pt idx="2488">
                  <c:v>17624</c:v>
                </c:pt>
                <c:pt idx="2489">
                  <c:v>17630</c:v>
                </c:pt>
                <c:pt idx="2490">
                  <c:v>17636</c:v>
                </c:pt>
                <c:pt idx="2491">
                  <c:v>17641</c:v>
                </c:pt>
                <c:pt idx="2492">
                  <c:v>17647</c:v>
                </c:pt>
                <c:pt idx="2493">
                  <c:v>17657</c:v>
                </c:pt>
                <c:pt idx="2494">
                  <c:v>17663</c:v>
                </c:pt>
                <c:pt idx="2495">
                  <c:v>17668</c:v>
                </c:pt>
                <c:pt idx="2496">
                  <c:v>17674</c:v>
                </c:pt>
                <c:pt idx="2497">
                  <c:v>17680</c:v>
                </c:pt>
                <c:pt idx="2498">
                  <c:v>17686</c:v>
                </c:pt>
                <c:pt idx="2499">
                  <c:v>17691</c:v>
                </c:pt>
                <c:pt idx="2500">
                  <c:v>17697</c:v>
                </c:pt>
                <c:pt idx="2501">
                  <c:v>17707</c:v>
                </c:pt>
                <c:pt idx="2502">
                  <c:v>17713</c:v>
                </c:pt>
                <c:pt idx="2503">
                  <c:v>17719</c:v>
                </c:pt>
                <c:pt idx="2504">
                  <c:v>17724</c:v>
                </c:pt>
                <c:pt idx="2505">
                  <c:v>17730</c:v>
                </c:pt>
                <c:pt idx="2506">
                  <c:v>17735</c:v>
                </c:pt>
                <c:pt idx="2507">
                  <c:v>17741</c:v>
                </c:pt>
                <c:pt idx="2508">
                  <c:v>17751</c:v>
                </c:pt>
                <c:pt idx="2509">
                  <c:v>17756</c:v>
                </c:pt>
                <c:pt idx="2510">
                  <c:v>17762</c:v>
                </c:pt>
                <c:pt idx="2511">
                  <c:v>17768</c:v>
                </c:pt>
                <c:pt idx="2512">
                  <c:v>17773</c:v>
                </c:pt>
                <c:pt idx="2513">
                  <c:v>17779</c:v>
                </c:pt>
                <c:pt idx="2514">
                  <c:v>17784</c:v>
                </c:pt>
                <c:pt idx="2515">
                  <c:v>17794</c:v>
                </c:pt>
                <c:pt idx="2516">
                  <c:v>17800</c:v>
                </c:pt>
                <c:pt idx="2517">
                  <c:v>17805</c:v>
                </c:pt>
                <c:pt idx="2518">
                  <c:v>17811</c:v>
                </c:pt>
                <c:pt idx="2519">
                  <c:v>17817</c:v>
                </c:pt>
                <c:pt idx="2520">
                  <c:v>17823</c:v>
                </c:pt>
                <c:pt idx="2521">
                  <c:v>17828</c:v>
                </c:pt>
                <c:pt idx="2522">
                  <c:v>17838</c:v>
                </c:pt>
                <c:pt idx="2523">
                  <c:v>17844</c:v>
                </c:pt>
                <c:pt idx="2524">
                  <c:v>17850</c:v>
                </c:pt>
                <c:pt idx="2525">
                  <c:v>17856</c:v>
                </c:pt>
                <c:pt idx="2526">
                  <c:v>17862</c:v>
                </c:pt>
                <c:pt idx="2527">
                  <c:v>17868</c:v>
                </c:pt>
                <c:pt idx="2528">
                  <c:v>17873</c:v>
                </c:pt>
                <c:pt idx="2529">
                  <c:v>17883</c:v>
                </c:pt>
                <c:pt idx="2530">
                  <c:v>17889</c:v>
                </c:pt>
                <c:pt idx="2531">
                  <c:v>17894</c:v>
                </c:pt>
                <c:pt idx="2532">
                  <c:v>17900</c:v>
                </c:pt>
                <c:pt idx="2533">
                  <c:v>17906</c:v>
                </c:pt>
                <c:pt idx="2534">
                  <c:v>17912</c:v>
                </c:pt>
                <c:pt idx="2535">
                  <c:v>17917</c:v>
                </c:pt>
                <c:pt idx="2536">
                  <c:v>17927</c:v>
                </c:pt>
                <c:pt idx="2537">
                  <c:v>17933</c:v>
                </c:pt>
                <c:pt idx="2538">
                  <c:v>17939</c:v>
                </c:pt>
                <c:pt idx="2539">
                  <c:v>17944</c:v>
                </c:pt>
                <c:pt idx="2540">
                  <c:v>17950</c:v>
                </c:pt>
                <c:pt idx="2541">
                  <c:v>17956</c:v>
                </c:pt>
                <c:pt idx="2542">
                  <c:v>17961</c:v>
                </c:pt>
                <c:pt idx="2543">
                  <c:v>17971</c:v>
                </c:pt>
                <c:pt idx="2544">
                  <c:v>17977</c:v>
                </c:pt>
                <c:pt idx="2545">
                  <c:v>17983</c:v>
                </c:pt>
                <c:pt idx="2546">
                  <c:v>17988</c:v>
                </c:pt>
                <c:pt idx="2547">
                  <c:v>17994</c:v>
                </c:pt>
                <c:pt idx="2548">
                  <c:v>18000</c:v>
                </c:pt>
                <c:pt idx="2549">
                  <c:v>18006</c:v>
                </c:pt>
                <c:pt idx="2550">
                  <c:v>18016</c:v>
                </c:pt>
                <c:pt idx="2551">
                  <c:v>18022</c:v>
                </c:pt>
                <c:pt idx="2552">
                  <c:v>18028</c:v>
                </c:pt>
                <c:pt idx="2553">
                  <c:v>18033</c:v>
                </c:pt>
                <c:pt idx="2554">
                  <c:v>18039</c:v>
                </c:pt>
                <c:pt idx="2555">
                  <c:v>18045</c:v>
                </c:pt>
                <c:pt idx="2556">
                  <c:v>18051</c:v>
                </c:pt>
                <c:pt idx="2557">
                  <c:v>18060</c:v>
                </c:pt>
                <c:pt idx="2558">
                  <c:v>18066</c:v>
                </c:pt>
                <c:pt idx="2559">
                  <c:v>18072</c:v>
                </c:pt>
                <c:pt idx="2560">
                  <c:v>18077</c:v>
                </c:pt>
                <c:pt idx="2561">
                  <c:v>18083</c:v>
                </c:pt>
                <c:pt idx="2562">
                  <c:v>18088</c:v>
                </c:pt>
                <c:pt idx="2563">
                  <c:v>18094</c:v>
                </c:pt>
                <c:pt idx="2564">
                  <c:v>18103</c:v>
                </c:pt>
                <c:pt idx="2565">
                  <c:v>18109</c:v>
                </c:pt>
                <c:pt idx="2566">
                  <c:v>18115</c:v>
                </c:pt>
                <c:pt idx="2567">
                  <c:v>18120</c:v>
                </c:pt>
                <c:pt idx="2568">
                  <c:v>18126</c:v>
                </c:pt>
                <c:pt idx="2569">
                  <c:v>18132</c:v>
                </c:pt>
                <c:pt idx="2570">
                  <c:v>18137</c:v>
                </c:pt>
                <c:pt idx="2571">
                  <c:v>18143</c:v>
                </c:pt>
                <c:pt idx="2572">
                  <c:v>18152</c:v>
                </c:pt>
                <c:pt idx="2573">
                  <c:v>18158</c:v>
                </c:pt>
                <c:pt idx="2574">
                  <c:v>18165</c:v>
                </c:pt>
                <c:pt idx="2575">
                  <c:v>18171</c:v>
                </c:pt>
                <c:pt idx="2576">
                  <c:v>18176</c:v>
                </c:pt>
                <c:pt idx="2577">
                  <c:v>18182</c:v>
                </c:pt>
                <c:pt idx="2578">
                  <c:v>18188</c:v>
                </c:pt>
                <c:pt idx="2579">
                  <c:v>18197</c:v>
                </c:pt>
                <c:pt idx="2580">
                  <c:v>18203</c:v>
                </c:pt>
                <c:pt idx="2581">
                  <c:v>18209</c:v>
                </c:pt>
                <c:pt idx="2582">
                  <c:v>18215</c:v>
                </c:pt>
                <c:pt idx="2583">
                  <c:v>18220</c:v>
                </c:pt>
                <c:pt idx="2584">
                  <c:v>18226</c:v>
                </c:pt>
                <c:pt idx="2585">
                  <c:v>18232</c:v>
                </c:pt>
                <c:pt idx="2586">
                  <c:v>18242</c:v>
                </c:pt>
                <c:pt idx="2587">
                  <c:v>18247</c:v>
                </c:pt>
                <c:pt idx="2588">
                  <c:v>18253</c:v>
                </c:pt>
                <c:pt idx="2589">
                  <c:v>18259</c:v>
                </c:pt>
                <c:pt idx="2590">
                  <c:v>18265</c:v>
                </c:pt>
                <c:pt idx="2591">
                  <c:v>18270</c:v>
                </c:pt>
                <c:pt idx="2592">
                  <c:v>18276</c:v>
                </c:pt>
                <c:pt idx="2593">
                  <c:v>18286</c:v>
                </c:pt>
                <c:pt idx="2594">
                  <c:v>18292</c:v>
                </c:pt>
                <c:pt idx="2595">
                  <c:v>18297</c:v>
                </c:pt>
                <c:pt idx="2596">
                  <c:v>18303</c:v>
                </c:pt>
                <c:pt idx="2597">
                  <c:v>18309</c:v>
                </c:pt>
                <c:pt idx="2598">
                  <c:v>18314</c:v>
                </c:pt>
                <c:pt idx="2599">
                  <c:v>18321</c:v>
                </c:pt>
                <c:pt idx="2600">
                  <c:v>18330</c:v>
                </c:pt>
                <c:pt idx="2601">
                  <c:v>18336</c:v>
                </c:pt>
                <c:pt idx="2602">
                  <c:v>18342</c:v>
                </c:pt>
                <c:pt idx="2603">
                  <c:v>18348</c:v>
                </c:pt>
                <c:pt idx="2604">
                  <c:v>18354</c:v>
                </c:pt>
                <c:pt idx="2605">
                  <c:v>18359</c:v>
                </c:pt>
                <c:pt idx="2606">
                  <c:v>18365</c:v>
                </c:pt>
                <c:pt idx="2607">
                  <c:v>18375</c:v>
                </c:pt>
                <c:pt idx="2608">
                  <c:v>18381</c:v>
                </c:pt>
                <c:pt idx="2609">
                  <c:v>18386</c:v>
                </c:pt>
                <c:pt idx="2610">
                  <c:v>18392</c:v>
                </c:pt>
                <c:pt idx="2611">
                  <c:v>18398</c:v>
                </c:pt>
                <c:pt idx="2612">
                  <c:v>18404</c:v>
                </c:pt>
                <c:pt idx="2613">
                  <c:v>18409</c:v>
                </c:pt>
                <c:pt idx="2614">
                  <c:v>18419</c:v>
                </c:pt>
                <c:pt idx="2615">
                  <c:v>18424</c:v>
                </c:pt>
                <c:pt idx="2616">
                  <c:v>18430</c:v>
                </c:pt>
                <c:pt idx="2617">
                  <c:v>18436</c:v>
                </c:pt>
                <c:pt idx="2618">
                  <c:v>18441</c:v>
                </c:pt>
                <c:pt idx="2619">
                  <c:v>18447</c:v>
                </c:pt>
                <c:pt idx="2620">
                  <c:v>18453</c:v>
                </c:pt>
                <c:pt idx="2621">
                  <c:v>18462</c:v>
                </c:pt>
                <c:pt idx="2622">
                  <c:v>18469</c:v>
                </c:pt>
                <c:pt idx="2623">
                  <c:v>18474</c:v>
                </c:pt>
                <c:pt idx="2624">
                  <c:v>18480</c:v>
                </c:pt>
                <c:pt idx="2625">
                  <c:v>18485</c:v>
                </c:pt>
                <c:pt idx="2626">
                  <c:v>18491</c:v>
                </c:pt>
                <c:pt idx="2627">
                  <c:v>18497</c:v>
                </c:pt>
                <c:pt idx="2628">
                  <c:v>18506</c:v>
                </c:pt>
                <c:pt idx="2629">
                  <c:v>18512</c:v>
                </c:pt>
                <c:pt idx="2630">
                  <c:v>18518</c:v>
                </c:pt>
                <c:pt idx="2631">
                  <c:v>18524</c:v>
                </c:pt>
                <c:pt idx="2632">
                  <c:v>18529</c:v>
                </c:pt>
                <c:pt idx="2633">
                  <c:v>18535</c:v>
                </c:pt>
                <c:pt idx="2634">
                  <c:v>18541</c:v>
                </c:pt>
                <c:pt idx="2635">
                  <c:v>18550</c:v>
                </c:pt>
                <c:pt idx="2636">
                  <c:v>18556</c:v>
                </c:pt>
                <c:pt idx="2637">
                  <c:v>18562</c:v>
                </c:pt>
                <c:pt idx="2638">
                  <c:v>18568</c:v>
                </c:pt>
                <c:pt idx="2639">
                  <c:v>18574</c:v>
                </c:pt>
                <c:pt idx="2640">
                  <c:v>18579</c:v>
                </c:pt>
                <c:pt idx="2641">
                  <c:v>18585</c:v>
                </c:pt>
                <c:pt idx="2642">
                  <c:v>18591</c:v>
                </c:pt>
                <c:pt idx="2643">
                  <c:v>18600</c:v>
                </c:pt>
                <c:pt idx="2644">
                  <c:v>18606</c:v>
                </c:pt>
                <c:pt idx="2645">
                  <c:v>18612</c:v>
                </c:pt>
                <c:pt idx="2646">
                  <c:v>18618</c:v>
                </c:pt>
                <c:pt idx="2647">
                  <c:v>18624</c:v>
                </c:pt>
                <c:pt idx="2648">
                  <c:v>18630</c:v>
                </c:pt>
                <c:pt idx="2649">
                  <c:v>18636</c:v>
                </c:pt>
                <c:pt idx="2650">
                  <c:v>18645</c:v>
                </c:pt>
                <c:pt idx="2651">
                  <c:v>18651</c:v>
                </c:pt>
                <c:pt idx="2652">
                  <c:v>18657</c:v>
                </c:pt>
                <c:pt idx="2653">
                  <c:v>18662</c:v>
                </c:pt>
                <c:pt idx="2654">
                  <c:v>18668</c:v>
                </c:pt>
                <c:pt idx="2655">
                  <c:v>18674</c:v>
                </c:pt>
                <c:pt idx="2656">
                  <c:v>18680</c:v>
                </c:pt>
                <c:pt idx="2657">
                  <c:v>18689</c:v>
                </c:pt>
                <c:pt idx="2658">
                  <c:v>18695</c:v>
                </c:pt>
                <c:pt idx="2659">
                  <c:v>18701</c:v>
                </c:pt>
                <c:pt idx="2660">
                  <c:v>18707</c:v>
                </c:pt>
                <c:pt idx="2661">
                  <c:v>18712</c:v>
                </c:pt>
                <c:pt idx="2662">
                  <c:v>18718</c:v>
                </c:pt>
                <c:pt idx="2663">
                  <c:v>18724</c:v>
                </c:pt>
                <c:pt idx="2664">
                  <c:v>18733</c:v>
                </c:pt>
                <c:pt idx="2665">
                  <c:v>18739</c:v>
                </c:pt>
                <c:pt idx="2666">
                  <c:v>18745</c:v>
                </c:pt>
                <c:pt idx="2667">
                  <c:v>18751</c:v>
                </c:pt>
                <c:pt idx="2668">
                  <c:v>18757</c:v>
                </c:pt>
                <c:pt idx="2669">
                  <c:v>18762</c:v>
                </c:pt>
                <c:pt idx="2670">
                  <c:v>18768</c:v>
                </c:pt>
                <c:pt idx="2671">
                  <c:v>18778</c:v>
                </c:pt>
                <c:pt idx="2672">
                  <c:v>18784</c:v>
                </c:pt>
                <c:pt idx="2673">
                  <c:v>18790</c:v>
                </c:pt>
                <c:pt idx="2674">
                  <c:v>18795</c:v>
                </c:pt>
                <c:pt idx="2675">
                  <c:v>18801</c:v>
                </c:pt>
                <c:pt idx="2676">
                  <c:v>18807</c:v>
                </c:pt>
                <c:pt idx="2677">
                  <c:v>18812</c:v>
                </c:pt>
                <c:pt idx="2678">
                  <c:v>18822</c:v>
                </c:pt>
                <c:pt idx="2679">
                  <c:v>18828</c:v>
                </c:pt>
                <c:pt idx="2680">
                  <c:v>18833</c:v>
                </c:pt>
                <c:pt idx="2681">
                  <c:v>18839</c:v>
                </c:pt>
                <c:pt idx="2682">
                  <c:v>18844</c:v>
                </c:pt>
                <c:pt idx="2683">
                  <c:v>18850</c:v>
                </c:pt>
                <c:pt idx="2684">
                  <c:v>18856</c:v>
                </c:pt>
                <c:pt idx="2685">
                  <c:v>18865</c:v>
                </c:pt>
                <c:pt idx="2686">
                  <c:v>18871</c:v>
                </c:pt>
                <c:pt idx="2687">
                  <c:v>18877</c:v>
                </c:pt>
                <c:pt idx="2688">
                  <c:v>18882</c:v>
                </c:pt>
                <c:pt idx="2689">
                  <c:v>18888</c:v>
                </c:pt>
                <c:pt idx="2690">
                  <c:v>18894</c:v>
                </c:pt>
                <c:pt idx="2691">
                  <c:v>18900</c:v>
                </c:pt>
                <c:pt idx="2692">
                  <c:v>18909</c:v>
                </c:pt>
                <c:pt idx="2693">
                  <c:v>18915</c:v>
                </c:pt>
                <c:pt idx="2694">
                  <c:v>18921</c:v>
                </c:pt>
                <c:pt idx="2695">
                  <c:v>18927</c:v>
                </c:pt>
                <c:pt idx="2696">
                  <c:v>18933</c:v>
                </c:pt>
                <c:pt idx="2697">
                  <c:v>18939</c:v>
                </c:pt>
                <c:pt idx="2698">
                  <c:v>18945</c:v>
                </c:pt>
                <c:pt idx="2699">
                  <c:v>18954</c:v>
                </c:pt>
                <c:pt idx="2700">
                  <c:v>18960</c:v>
                </c:pt>
                <c:pt idx="2701">
                  <c:v>18966</c:v>
                </c:pt>
                <c:pt idx="2702">
                  <c:v>18972</c:v>
                </c:pt>
                <c:pt idx="2703">
                  <c:v>18977</c:v>
                </c:pt>
                <c:pt idx="2704">
                  <c:v>18983</c:v>
                </c:pt>
                <c:pt idx="2705">
                  <c:v>18989</c:v>
                </c:pt>
                <c:pt idx="2706">
                  <c:v>18998</c:v>
                </c:pt>
                <c:pt idx="2707">
                  <c:v>19004</c:v>
                </c:pt>
                <c:pt idx="2708">
                  <c:v>19010</c:v>
                </c:pt>
                <c:pt idx="2709">
                  <c:v>19016</c:v>
                </c:pt>
                <c:pt idx="2710">
                  <c:v>19021</c:v>
                </c:pt>
                <c:pt idx="2711">
                  <c:v>19027</c:v>
                </c:pt>
                <c:pt idx="2712">
                  <c:v>19033</c:v>
                </c:pt>
                <c:pt idx="2713">
                  <c:v>19038</c:v>
                </c:pt>
                <c:pt idx="2714">
                  <c:v>19048</c:v>
                </c:pt>
                <c:pt idx="2715">
                  <c:v>19054</c:v>
                </c:pt>
                <c:pt idx="2716">
                  <c:v>19060</c:v>
                </c:pt>
                <c:pt idx="2717">
                  <c:v>19065</c:v>
                </c:pt>
                <c:pt idx="2718">
                  <c:v>19071</c:v>
                </c:pt>
                <c:pt idx="2719">
                  <c:v>19077</c:v>
                </c:pt>
                <c:pt idx="2720">
                  <c:v>19083</c:v>
                </c:pt>
                <c:pt idx="2721">
                  <c:v>19093</c:v>
                </c:pt>
                <c:pt idx="2722">
                  <c:v>19099</c:v>
                </c:pt>
                <c:pt idx="2723">
                  <c:v>19105</c:v>
                </c:pt>
                <c:pt idx="2724">
                  <c:v>19110</c:v>
                </c:pt>
                <c:pt idx="2725">
                  <c:v>19116</c:v>
                </c:pt>
                <c:pt idx="2726">
                  <c:v>19122</c:v>
                </c:pt>
                <c:pt idx="2727">
                  <c:v>19128</c:v>
                </c:pt>
                <c:pt idx="2728">
                  <c:v>19137</c:v>
                </c:pt>
                <c:pt idx="2729">
                  <c:v>19143</c:v>
                </c:pt>
                <c:pt idx="2730">
                  <c:v>19148</c:v>
                </c:pt>
                <c:pt idx="2731">
                  <c:v>19154</c:v>
                </c:pt>
                <c:pt idx="2732">
                  <c:v>19160</c:v>
                </c:pt>
                <c:pt idx="2733">
                  <c:v>19165</c:v>
                </c:pt>
                <c:pt idx="2734">
                  <c:v>19171</c:v>
                </c:pt>
                <c:pt idx="2735">
                  <c:v>19180</c:v>
                </c:pt>
                <c:pt idx="2736">
                  <c:v>19186</c:v>
                </c:pt>
                <c:pt idx="2737">
                  <c:v>19192</c:v>
                </c:pt>
                <c:pt idx="2738">
                  <c:v>19197</c:v>
                </c:pt>
                <c:pt idx="2739">
                  <c:v>19203</c:v>
                </c:pt>
                <c:pt idx="2740">
                  <c:v>19209</c:v>
                </c:pt>
                <c:pt idx="2741">
                  <c:v>19214</c:v>
                </c:pt>
                <c:pt idx="2742">
                  <c:v>19223</c:v>
                </c:pt>
                <c:pt idx="2743">
                  <c:v>19229</c:v>
                </c:pt>
                <c:pt idx="2744">
                  <c:v>19236</c:v>
                </c:pt>
                <c:pt idx="2745">
                  <c:v>19242</c:v>
                </c:pt>
                <c:pt idx="2746">
                  <c:v>19247</c:v>
                </c:pt>
                <c:pt idx="2747">
                  <c:v>19253</c:v>
                </c:pt>
                <c:pt idx="2748">
                  <c:v>19259</c:v>
                </c:pt>
                <c:pt idx="2749">
                  <c:v>19268</c:v>
                </c:pt>
                <c:pt idx="2750">
                  <c:v>19274</c:v>
                </c:pt>
                <c:pt idx="2751">
                  <c:v>19280</c:v>
                </c:pt>
                <c:pt idx="2752">
                  <c:v>19286</c:v>
                </c:pt>
                <c:pt idx="2753">
                  <c:v>19292</c:v>
                </c:pt>
                <c:pt idx="2754">
                  <c:v>19431</c:v>
                </c:pt>
                <c:pt idx="2755">
                  <c:v>19565</c:v>
                </c:pt>
                <c:pt idx="2756">
                  <c:v>19574</c:v>
                </c:pt>
                <c:pt idx="2757">
                  <c:v>19580</c:v>
                </c:pt>
                <c:pt idx="2758">
                  <c:v>19586</c:v>
                </c:pt>
                <c:pt idx="2759">
                  <c:v>19592</c:v>
                </c:pt>
                <c:pt idx="2760">
                  <c:v>19597</c:v>
                </c:pt>
                <c:pt idx="2761">
                  <c:v>19603</c:v>
                </c:pt>
                <c:pt idx="2762">
                  <c:v>19609</c:v>
                </c:pt>
                <c:pt idx="2763">
                  <c:v>19619</c:v>
                </c:pt>
                <c:pt idx="2764">
                  <c:v>19625</c:v>
                </c:pt>
                <c:pt idx="2765">
                  <c:v>19630</c:v>
                </c:pt>
                <c:pt idx="2766">
                  <c:v>19636</c:v>
                </c:pt>
                <c:pt idx="2767">
                  <c:v>19642</c:v>
                </c:pt>
                <c:pt idx="2768">
                  <c:v>19648</c:v>
                </c:pt>
                <c:pt idx="2769">
                  <c:v>19653</c:v>
                </c:pt>
                <c:pt idx="2770">
                  <c:v>19663</c:v>
                </c:pt>
                <c:pt idx="2771">
                  <c:v>19669</c:v>
                </c:pt>
                <c:pt idx="2772">
                  <c:v>19675</c:v>
                </c:pt>
                <c:pt idx="2773">
                  <c:v>19680</c:v>
                </c:pt>
                <c:pt idx="2774">
                  <c:v>19686</c:v>
                </c:pt>
                <c:pt idx="2775">
                  <c:v>19692</c:v>
                </c:pt>
                <c:pt idx="2776">
                  <c:v>19697</c:v>
                </c:pt>
                <c:pt idx="2777">
                  <c:v>19707</c:v>
                </c:pt>
                <c:pt idx="2778">
                  <c:v>19714</c:v>
                </c:pt>
                <c:pt idx="2779">
                  <c:v>19720</c:v>
                </c:pt>
                <c:pt idx="2780">
                  <c:v>19725</c:v>
                </c:pt>
                <c:pt idx="2781">
                  <c:v>19731</c:v>
                </c:pt>
                <c:pt idx="2782">
                  <c:v>19737</c:v>
                </c:pt>
                <c:pt idx="2783">
                  <c:v>19742</c:v>
                </c:pt>
                <c:pt idx="2784">
                  <c:v>19748</c:v>
                </c:pt>
                <c:pt idx="2785">
                  <c:v>19758</c:v>
                </c:pt>
                <c:pt idx="2786">
                  <c:v>19763</c:v>
                </c:pt>
                <c:pt idx="2787">
                  <c:v>19769</c:v>
                </c:pt>
                <c:pt idx="2788">
                  <c:v>19775</c:v>
                </c:pt>
                <c:pt idx="2789">
                  <c:v>19780</c:v>
                </c:pt>
                <c:pt idx="2790">
                  <c:v>19786</c:v>
                </c:pt>
                <c:pt idx="2791">
                  <c:v>19791</c:v>
                </c:pt>
                <c:pt idx="2792">
                  <c:v>19801</c:v>
                </c:pt>
                <c:pt idx="2793">
                  <c:v>19807</c:v>
                </c:pt>
                <c:pt idx="2794">
                  <c:v>19812</c:v>
                </c:pt>
                <c:pt idx="2795">
                  <c:v>19818</c:v>
                </c:pt>
                <c:pt idx="2796">
                  <c:v>19823</c:v>
                </c:pt>
                <c:pt idx="2797">
                  <c:v>19829</c:v>
                </c:pt>
                <c:pt idx="2798">
                  <c:v>19835</c:v>
                </c:pt>
                <c:pt idx="2799">
                  <c:v>19844</c:v>
                </c:pt>
                <c:pt idx="2800">
                  <c:v>19850</c:v>
                </c:pt>
                <c:pt idx="2801">
                  <c:v>19856</c:v>
                </c:pt>
                <c:pt idx="2802">
                  <c:v>19861</c:v>
                </c:pt>
                <c:pt idx="2803">
                  <c:v>19868</c:v>
                </c:pt>
                <c:pt idx="2804">
                  <c:v>19874</c:v>
                </c:pt>
                <c:pt idx="2805">
                  <c:v>19880</c:v>
                </c:pt>
                <c:pt idx="2806">
                  <c:v>19889</c:v>
                </c:pt>
                <c:pt idx="2807">
                  <c:v>19895</c:v>
                </c:pt>
                <c:pt idx="2808">
                  <c:v>19901</c:v>
                </c:pt>
                <c:pt idx="2809">
                  <c:v>19907</c:v>
                </c:pt>
                <c:pt idx="2810">
                  <c:v>19912</c:v>
                </c:pt>
                <c:pt idx="2811">
                  <c:v>19918</c:v>
                </c:pt>
                <c:pt idx="2812">
                  <c:v>19924</c:v>
                </c:pt>
                <c:pt idx="2813">
                  <c:v>19933</c:v>
                </c:pt>
                <c:pt idx="2814">
                  <c:v>19939</c:v>
                </c:pt>
                <c:pt idx="2815">
                  <c:v>19945</c:v>
                </c:pt>
                <c:pt idx="2816">
                  <c:v>19951</c:v>
                </c:pt>
                <c:pt idx="2817">
                  <c:v>19956</c:v>
                </c:pt>
                <c:pt idx="2818">
                  <c:v>19962</c:v>
                </c:pt>
                <c:pt idx="2819">
                  <c:v>19968</c:v>
                </c:pt>
                <c:pt idx="2820">
                  <c:v>19977</c:v>
                </c:pt>
                <c:pt idx="2821">
                  <c:v>19983</c:v>
                </c:pt>
                <c:pt idx="2822">
                  <c:v>19989</c:v>
                </c:pt>
                <c:pt idx="2823">
                  <c:v>19995</c:v>
                </c:pt>
                <c:pt idx="2824">
                  <c:v>20000</c:v>
                </c:pt>
                <c:pt idx="2825">
                  <c:v>20006</c:v>
                </c:pt>
                <c:pt idx="2826">
                  <c:v>20012</c:v>
                </c:pt>
                <c:pt idx="2827">
                  <c:v>20023</c:v>
                </c:pt>
                <c:pt idx="2828">
                  <c:v>20029</c:v>
                </c:pt>
                <c:pt idx="2829">
                  <c:v>20034</c:v>
                </c:pt>
                <c:pt idx="2830">
                  <c:v>20040</c:v>
                </c:pt>
                <c:pt idx="2831">
                  <c:v>20046</c:v>
                </c:pt>
                <c:pt idx="2832">
                  <c:v>20052</c:v>
                </c:pt>
                <c:pt idx="2833">
                  <c:v>20057</c:v>
                </c:pt>
                <c:pt idx="2834">
                  <c:v>20067</c:v>
                </c:pt>
                <c:pt idx="2835">
                  <c:v>20073</c:v>
                </c:pt>
                <c:pt idx="2836">
                  <c:v>20079</c:v>
                </c:pt>
                <c:pt idx="2837">
                  <c:v>20084</c:v>
                </c:pt>
                <c:pt idx="2838">
                  <c:v>20090</c:v>
                </c:pt>
                <c:pt idx="2839">
                  <c:v>20096</c:v>
                </c:pt>
                <c:pt idx="2840">
                  <c:v>20101</c:v>
                </c:pt>
                <c:pt idx="2841">
                  <c:v>20111</c:v>
                </c:pt>
                <c:pt idx="2842">
                  <c:v>20117</c:v>
                </c:pt>
                <c:pt idx="2843">
                  <c:v>20122</c:v>
                </c:pt>
                <c:pt idx="2844">
                  <c:v>20128</c:v>
                </c:pt>
                <c:pt idx="2845">
                  <c:v>20133</c:v>
                </c:pt>
                <c:pt idx="2846">
                  <c:v>20139</c:v>
                </c:pt>
                <c:pt idx="2847">
                  <c:v>20145</c:v>
                </c:pt>
                <c:pt idx="2848">
                  <c:v>20154</c:v>
                </c:pt>
                <c:pt idx="2849">
                  <c:v>20160</c:v>
                </c:pt>
                <c:pt idx="2850">
                  <c:v>20166</c:v>
                </c:pt>
                <c:pt idx="2851">
                  <c:v>20171</c:v>
                </c:pt>
                <c:pt idx="2852">
                  <c:v>20178</c:v>
                </c:pt>
                <c:pt idx="2853">
                  <c:v>20183</c:v>
                </c:pt>
                <c:pt idx="2854">
                  <c:v>20189</c:v>
                </c:pt>
                <c:pt idx="2855">
                  <c:v>20198</c:v>
                </c:pt>
                <c:pt idx="2856">
                  <c:v>20204</c:v>
                </c:pt>
                <c:pt idx="2857">
                  <c:v>20210</c:v>
                </c:pt>
                <c:pt idx="2858">
                  <c:v>20216</c:v>
                </c:pt>
                <c:pt idx="2859">
                  <c:v>20221</c:v>
                </c:pt>
                <c:pt idx="2860">
                  <c:v>20227</c:v>
                </c:pt>
                <c:pt idx="2861">
                  <c:v>20233</c:v>
                </c:pt>
                <c:pt idx="2862">
                  <c:v>20239</c:v>
                </c:pt>
                <c:pt idx="2863">
                  <c:v>20248</c:v>
                </c:pt>
                <c:pt idx="2864">
                  <c:v>20254</c:v>
                </c:pt>
                <c:pt idx="2865">
                  <c:v>20260</c:v>
                </c:pt>
                <c:pt idx="2866">
                  <c:v>20266</c:v>
                </c:pt>
                <c:pt idx="2867">
                  <c:v>20271</c:v>
                </c:pt>
                <c:pt idx="2868">
                  <c:v>20277</c:v>
                </c:pt>
                <c:pt idx="2869">
                  <c:v>20283</c:v>
                </c:pt>
                <c:pt idx="2870">
                  <c:v>20292</c:v>
                </c:pt>
                <c:pt idx="2871">
                  <c:v>20298</c:v>
                </c:pt>
                <c:pt idx="2872">
                  <c:v>20304</c:v>
                </c:pt>
                <c:pt idx="2873">
                  <c:v>20310</c:v>
                </c:pt>
                <c:pt idx="2874">
                  <c:v>20315</c:v>
                </c:pt>
                <c:pt idx="2875">
                  <c:v>20321</c:v>
                </c:pt>
                <c:pt idx="2876">
                  <c:v>20327</c:v>
                </c:pt>
                <c:pt idx="2877">
                  <c:v>20337</c:v>
                </c:pt>
                <c:pt idx="2878">
                  <c:v>20343</c:v>
                </c:pt>
                <c:pt idx="2879">
                  <c:v>20349</c:v>
                </c:pt>
                <c:pt idx="2880">
                  <c:v>20354</c:v>
                </c:pt>
                <c:pt idx="2881">
                  <c:v>20360</c:v>
                </c:pt>
                <c:pt idx="2882">
                  <c:v>20366</c:v>
                </c:pt>
                <c:pt idx="2883">
                  <c:v>20372</c:v>
                </c:pt>
                <c:pt idx="2884">
                  <c:v>20381</c:v>
                </c:pt>
                <c:pt idx="2885">
                  <c:v>20387</c:v>
                </c:pt>
                <c:pt idx="2886">
                  <c:v>20393</c:v>
                </c:pt>
                <c:pt idx="2887">
                  <c:v>20399</c:v>
                </c:pt>
                <c:pt idx="2888">
                  <c:v>20404</c:v>
                </c:pt>
                <c:pt idx="2889">
                  <c:v>20410</c:v>
                </c:pt>
                <c:pt idx="2890">
                  <c:v>20416</c:v>
                </c:pt>
                <c:pt idx="2891">
                  <c:v>20425</c:v>
                </c:pt>
                <c:pt idx="2892">
                  <c:v>20431</c:v>
                </c:pt>
                <c:pt idx="2893">
                  <c:v>20437</c:v>
                </c:pt>
                <c:pt idx="2894">
                  <c:v>20443</c:v>
                </c:pt>
                <c:pt idx="2895">
                  <c:v>20449</c:v>
                </c:pt>
                <c:pt idx="2896">
                  <c:v>20454</c:v>
                </c:pt>
                <c:pt idx="2897">
                  <c:v>20460</c:v>
                </c:pt>
                <c:pt idx="2898">
                  <c:v>20469</c:v>
                </c:pt>
                <c:pt idx="2899">
                  <c:v>20475</c:v>
                </c:pt>
                <c:pt idx="2900">
                  <c:v>20482</c:v>
                </c:pt>
                <c:pt idx="2901">
                  <c:v>20487</c:v>
                </c:pt>
                <c:pt idx="2902">
                  <c:v>20493</c:v>
                </c:pt>
                <c:pt idx="2903">
                  <c:v>20498</c:v>
                </c:pt>
                <c:pt idx="2904">
                  <c:v>20504</c:v>
                </c:pt>
                <c:pt idx="2905">
                  <c:v>20514</c:v>
                </c:pt>
                <c:pt idx="2906">
                  <c:v>20519</c:v>
                </c:pt>
                <c:pt idx="2907">
                  <c:v>20525</c:v>
                </c:pt>
                <c:pt idx="2908">
                  <c:v>20531</c:v>
                </c:pt>
                <c:pt idx="2909">
                  <c:v>20536</c:v>
                </c:pt>
                <c:pt idx="2910">
                  <c:v>20542</c:v>
                </c:pt>
                <c:pt idx="2911">
                  <c:v>20547</c:v>
                </c:pt>
                <c:pt idx="2912">
                  <c:v>20557</c:v>
                </c:pt>
                <c:pt idx="2913">
                  <c:v>20563</c:v>
                </c:pt>
                <c:pt idx="2914">
                  <c:v>20568</c:v>
                </c:pt>
                <c:pt idx="2915">
                  <c:v>20574</c:v>
                </c:pt>
                <c:pt idx="2916">
                  <c:v>20580</c:v>
                </c:pt>
                <c:pt idx="2917">
                  <c:v>20586</c:v>
                </c:pt>
                <c:pt idx="2918">
                  <c:v>20591</c:v>
                </c:pt>
                <c:pt idx="2919">
                  <c:v>20601</c:v>
                </c:pt>
                <c:pt idx="2920">
                  <c:v>20607</c:v>
                </c:pt>
                <c:pt idx="2921">
                  <c:v>20613</c:v>
                </c:pt>
                <c:pt idx="2922">
                  <c:v>20618</c:v>
                </c:pt>
                <c:pt idx="2923">
                  <c:v>20624</c:v>
                </c:pt>
                <c:pt idx="2924">
                  <c:v>20630</c:v>
                </c:pt>
                <c:pt idx="2925">
                  <c:v>20637</c:v>
                </c:pt>
                <c:pt idx="2926">
                  <c:v>20646</c:v>
                </c:pt>
                <c:pt idx="2927">
                  <c:v>20652</c:v>
                </c:pt>
                <c:pt idx="2928">
                  <c:v>20658</c:v>
                </c:pt>
                <c:pt idx="2929">
                  <c:v>20664</c:v>
                </c:pt>
                <c:pt idx="2930">
                  <c:v>20669</c:v>
                </c:pt>
                <c:pt idx="2931">
                  <c:v>20675</c:v>
                </c:pt>
                <c:pt idx="2932">
                  <c:v>20681</c:v>
                </c:pt>
                <c:pt idx="2933">
                  <c:v>20686</c:v>
                </c:pt>
                <c:pt idx="2934">
                  <c:v>20696</c:v>
                </c:pt>
                <c:pt idx="2935">
                  <c:v>20702</c:v>
                </c:pt>
                <c:pt idx="2936">
                  <c:v>20708</c:v>
                </c:pt>
                <c:pt idx="2937">
                  <c:v>20713</c:v>
                </c:pt>
                <c:pt idx="2938">
                  <c:v>20719</c:v>
                </c:pt>
                <c:pt idx="2939">
                  <c:v>20725</c:v>
                </c:pt>
                <c:pt idx="2940">
                  <c:v>20730</c:v>
                </c:pt>
                <c:pt idx="2941">
                  <c:v>20740</c:v>
                </c:pt>
                <c:pt idx="2942">
                  <c:v>20746</c:v>
                </c:pt>
                <c:pt idx="2943">
                  <c:v>20752</c:v>
                </c:pt>
                <c:pt idx="2944">
                  <c:v>20757</c:v>
                </c:pt>
                <c:pt idx="2945">
                  <c:v>20763</c:v>
                </c:pt>
                <c:pt idx="2946">
                  <c:v>20769</c:v>
                </c:pt>
                <c:pt idx="2947">
                  <c:v>20775</c:v>
                </c:pt>
                <c:pt idx="2948">
                  <c:v>20785</c:v>
                </c:pt>
                <c:pt idx="2949">
                  <c:v>20791</c:v>
                </c:pt>
                <c:pt idx="2950">
                  <c:v>20797</c:v>
                </c:pt>
                <c:pt idx="2951">
                  <c:v>20803</c:v>
                </c:pt>
                <c:pt idx="2952">
                  <c:v>20808</c:v>
                </c:pt>
                <c:pt idx="2953">
                  <c:v>20814</c:v>
                </c:pt>
                <c:pt idx="2954">
                  <c:v>20820</c:v>
                </c:pt>
                <c:pt idx="2955">
                  <c:v>20829</c:v>
                </c:pt>
                <c:pt idx="2956">
                  <c:v>20835</c:v>
                </c:pt>
                <c:pt idx="2957">
                  <c:v>20841</c:v>
                </c:pt>
                <c:pt idx="2958">
                  <c:v>20846</c:v>
                </c:pt>
                <c:pt idx="2959">
                  <c:v>20852</c:v>
                </c:pt>
                <c:pt idx="2960">
                  <c:v>20857</c:v>
                </c:pt>
                <c:pt idx="2961">
                  <c:v>20863</c:v>
                </c:pt>
                <c:pt idx="2962">
                  <c:v>20873</c:v>
                </c:pt>
                <c:pt idx="2963">
                  <c:v>20878</c:v>
                </c:pt>
                <c:pt idx="2964">
                  <c:v>20884</c:v>
                </c:pt>
                <c:pt idx="2965">
                  <c:v>20890</c:v>
                </c:pt>
                <c:pt idx="2966">
                  <c:v>20895</c:v>
                </c:pt>
                <c:pt idx="2967">
                  <c:v>20901</c:v>
                </c:pt>
                <c:pt idx="2968">
                  <c:v>20906</c:v>
                </c:pt>
                <c:pt idx="2969">
                  <c:v>20916</c:v>
                </c:pt>
                <c:pt idx="2970">
                  <c:v>20922</c:v>
                </c:pt>
                <c:pt idx="2971">
                  <c:v>20927</c:v>
                </c:pt>
                <c:pt idx="2972">
                  <c:v>20933</c:v>
                </c:pt>
                <c:pt idx="2973">
                  <c:v>20939</c:v>
                </c:pt>
                <c:pt idx="2974">
                  <c:v>20946</c:v>
                </c:pt>
                <c:pt idx="2975">
                  <c:v>20951</c:v>
                </c:pt>
                <c:pt idx="2976">
                  <c:v>20961</c:v>
                </c:pt>
                <c:pt idx="2977">
                  <c:v>20967</c:v>
                </c:pt>
                <c:pt idx="2978">
                  <c:v>20973</c:v>
                </c:pt>
                <c:pt idx="2979">
                  <c:v>20978</c:v>
                </c:pt>
                <c:pt idx="2980">
                  <c:v>20984</c:v>
                </c:pt>
                <c:pt idx="2981">
                  <c:v>20990</c:v>
                </c:pt>
                <c:pt idx="2982">
                  <c:v>20995</c:v>
                </c:pt>
                <c:pt idx="2983">
                  <c:v>21005</c:v>
                </c:pt>
                <c:pt idx="2984">
                  <c:v>21011</c:v>
                </c:pt>
                <c:pt idx="2985">
                  <c:v>21017</c:v>
                </c:pt>
                <c:pt idx="2986">
                  <c:v>21022</c:v>
                </c:pt>
                <c:pt idx="2987">
                  <c:v>21028</c:v>
                </c:pt>
                <c:pt idx="2988">
                  <c:v>21034</c:v>
                </c:pt>
                <c:pt idx="2989">
                  <c:v>21039</c:v>
                </c:pt>
                <c:pt idx="2990">
                  <c:v>21049</c:v>
                </c:pt>
                <c:pt idx="2991">
                  <c:v>21055</c:v>
                </c:pt>
                <c:pt idx="2992">
                  <c:v>21061</c:v>
                </c:pt>
                <c:pt idx="2993">
                  <c:v>21066</c:v>
                </c:pt>
                <c:pt idx="2994">
                  <c:v>21072</c:v>
                </c:pt>
                <c:pt idx="2995">
                  <c:v>21078</c:v>
                </c:pt>
                <c:pt idx="2996">
                  <c:v>21084</c:v>
                </c:pt>
                <c:pt idx="2997">
                  <c:v>21094</c:v>
                </c:pt>
                <c:pt idx="2998">
                  <c:v>21100</c:v>
                </c:pt>
                <c:pt idx="2999">
                  <c:v>21106</c:v>
                </c:pt>
                <c:pt idx="3000">
                  <c:v>21111</c:v>
                </c:pt>
                <c:pt idx="3001">
                  <c:v>21117</c:v>
                </c:pt>
                <c:pt idx="3002">
                  <c:v>21123</c:v>
                </c:pt>
                <c:pt idx="3003">
                  <c:v>21128</c:v>
                </c:pt>
                <c:pt idx="3004">
                  <c:v>21138</c:v>
                </c:pt>
                <c:pt idx="3005">
                  <c:v>21144</c:v>
                </c:pt>
                <c:pt idx="3006">
                  <c:v>21150</c:v>
                </c:pt>
                <c:pt idx="3007">
                  <c:v>21155</c:v>
                </c:pt>
                <c:pt idx="3008">
                  <c:v>21161</c:v>
                </c:pt>
                <c:pt idx="3009">
                  <c:v>21167</c:v>
                </c:pt>
                <c:pt idx="3010">
                  <c:v>21173</c:v>
                </c:pt>
                <c:pt idx="3011">
                  <c:v>21182</c:v>
                </c:pt>
                <c:pt idx="3012">
                  <c:v>21188</c:v>
                </c:pt>
                <c:pt idx="3013">
                  <c:v>21194</c:v>
                </c:pt>
                <c:pt idx="3014">
                  <c:v>21199</c:v>
                </c:pt>
                <c:pt idx="3015">
                  <c:v>21205</c:v>
                </c:pt>
                <c:pt idx="3016">
                  <c:v>21210</c:v>
                </c:pt>
                <c:pt idx="3017">
                  <c:v>21216</c:v>
                </c:pt>
                <c:pt idx="3018">
                  <c:v>21221</c:v>
                </c:pt>
                <c:pt idx="3019">
                  <c:v>21231</c:v>
                </c:pt>
                <c:pt idx="3020">
                  <c:v>21237</c:v>
                </c:pt>
                <c:pt idx="3021">
                  <c:v>21242</c:v>
                </c:pt>
                <c:pt idx="3022">
                  <c:v>21249</c:v>
                </c:pt>
                <c:pt idx="3023">
                  <c:v>21254</c:v>
                </c:pt>
                <c:pt idx="3024">
                  <c:v>21260</c:v>
                </c:pt>
                <c:pt idx="3025">
                  <c:v>21266</c:v>
                </c:pt>
                <c:pt idx="3026">
                  <c:v>21275</c:v>
                </c:pt>
                <c:pt idx="3027">
                  <c:v>21281</c:v>
                </c:pt>
                <c:pt idx="3028">
                  <c:v>21287</c:v>
                </c:pt>
                <c:pt idx="3029">
                  <c:v>21292</c:v>
                </c:pt>
                <c:pt idx="3030">
                  <c:v>21298</c:v>
                </c:pt>
                <c:pt idx="3031">
                  <c:v>21304</c:v>
                </c:pt>
                <c:pt idx="3032">
                  <c:v>21310</c:v>
                </c:pt>
                <c:pt idx="3033">
                  <c:v>21319</c:v>
                </c:pt>
                <c:pt idx="3034">
                  <c:v>21325</c:v>
                </c:pt>
                <c:pt idx="3035">
                  <c:v>21331</c:v>
                </c:pt>
                <c:pt idx="3036">
                  <c:v>21337</c:v>
                </c:pt>
                <c:pt idx="3037">
                  <c:v>21342</c:v>
                </c:pt>
                <c:pt idx="3038">
                  <c:v>21348</c:v>
                </c:pt>
                <c:pt idx="3039">
                  <c:v>21354</c:v>
                </c:pt>
                <c:pt idx="3040">
                  <c:v>21363</c:v>
                </c:pt>
                <c:pt idx="3041">
                  <c:v>21369</c:v>
                </c:pt>
                <c:pt idx="3042">
                  <c:v>21375</c:v>
                </c:pt>
                <c:pt idx="3043">
                  <c:v>21381</c:v>
                </c:pt>
                <c:pt idx="3044">
                  <c:v>21386</c:v>
                </c:pt>
                <c:pt idx="3045">
                  <c:v>21392</c:v>
                </c:pt>
                <c:pt idx="3046">
                  <c:v>21398</c:v>
                </c:pt>
                <c:pt idx="3047">
                  <c:v>21408</c:v>
                </c:pt>
                <c:pt idx="3048">
                  <c:v>21414</c:v>
                </c:pt>
                <c:pt idx="3049">
                  <c:v>21420</c:v>
                </c:pt>
                <c:pt idx="3050">
                  <c:v>21426</c:v>
                </c:pt>
                <c:pt idx="3051">
                  <c:v>21431</c:v>
                </c:pt>
                <c:pt idx="3052">
                  <c:v>21437</c:v>
                </c:pt>
                <c:pt idx="3053">
                  <c:v>21443</c:v>
                </c:pt>
                <c:pt idx="3054">
                  <c:v>21452</c:v>
                </c:pt>
                <c:pt idx="3055">
                  <c:v>21458</c:v>
                </c:pt>
                <c:pt idx="3056">
                  <c:v>21464</c:v>
                </c:pt>
                <c:pt idx="3057">
                  <c:v>21470</c:v>
                </c:pt>
                <c:pt idx="3058">
                  <c:v>21475</c:v>
                </c:pt>
                <c:pt idx="3059">
                  <c:v>21481</c:v>
                </c:pt>
                <c:pt idx="3060">
                  <c:v>21487</c:v>
                </c:pt>
                <c:pt idx="3061">
                  <c:v>21496</c:v>
                </c:pt>
                <c:pt idx="3062">
                  <c:v>21502</c:v>
                </c:pt>
                <c:pt idx="3063">
                  <c:v>21508</c:v>
                </c:pt>
                <c:pt idx="3064">
                  <c:v>21514</c:v>
                </c:pt>
                <c:pt idx="3065">
                  <c:v>21520</c:v>
                </c:pt>
                <c:pt idx="3066">
                  <c:v>21525</c:v>
                </c:pt>
                <c:pt idx="3067">
                  <c:v>21531</c:v>
                </c:pt>
                <c:pt idx="3068">
                  <c:v>21540</c:v>
                </c:pt>
                <c:pt idx="3069">
                  <c:v>21546</c:v>
                </c:pt>
                <c:pt idx="3070">
                  <c:v>21553</c:v>
                </c:pt>
                <c:pt idx="3071">
                  <c:v>21558</c:v>
                </c:pt>
                <c:pt idx="3072">
                  <c:v>21564</c:v>
                </c:pt>
                <c:pt idx="3073">
                  <c:v>21569</c:v>
                </c:pt>
                <c:pt idx="3074">
                  <c:v>21575</c:v>
                </c:pt>
                <c:pt idx="3075">
                  <c:v>21587</c:v>
                </c:pt>
                <c:pt idx="3076">
                  <c:v>21593</c:v>
                </c:pt>
                <c:pt idx="3077">
                  <c:v>21598</c:v>
                </c:pt>
                <c:pt idx="3078">
                  <c:v>21604</c:v>
                </c:pt>
                <c:pt idx="3079">
                  <c:v>21609</c:v>
                </c:pt>
                <c:pt idx="3080">
                  <c:v>21615</c:v>
                </c:pt>
                <c:pt idx="3081">
                  <c:v>21621</c:v>
                </c:pt>
                <c:pt idx="3082">
                  <c:v>21626</c:v>
                </c:pt>
                <c:pt idx="3083">
                  <c:v>21635</c:v>
                </c:pt>
                <c:pt idx="3084">
                  <c:v>21641</c:v>
                </c:pt>
                <c:pt idx="3085">
                  <c:v>21647</c:v>
                </c:pt>
                <c:pt idx="3086">
                  <c:v>21652</c:v>
                </c:pt>
                <c:pt idx="3087">
                  <c:v>21658</c:v>
                </c:pt>
                <c:pt idx="3088">
                  <c:v>21664</c:v>
                </c:pt>
                <c:pt idx="3089">
                  <c:v>21670</c:v>
                </c:pt>
                <c:pt idx="3090">
                  <c:v>21679</c:v>
                </c:pt>
                <c:pt idx="3091">
                  <c:v>21685</c:v>
                </c:pt>
                <c:pt idx="3092">
                  <c:v>21691</c:v>
                </c:pt>
                <c:pt idx="3093">
                  <c:v>21696</c:v>
                </c:pt>
                <c:pt idx="3094">
                  <c:v>21702</c:v>
                </c:pt>
                <c:pt idx="3095">
                  <c:v>21709</c:v>
                </c:pt>
                <c:pt idx="3096">
                  <c:v>21714</c:v>
                </c:pt>
                <c:pt idx="3097">
                  <c:v>21724</c:v>
                </c:pt>
                <c:pt idx="3098">
                  <c:v>21730</c:v>
                </c:pt>
                <c:pt idx="3099">
                  <c:v>21736</c:v>
                </c:pt>
                <c:pt idx="3100">
                  <c:v>21741</c:v>
                </c:pt>
                <c:pt idx="3101">
                  <c:v>21747</c:v>
                </c:pt>
                <c:pt idx="3102">
                  <c:v>21753</c:v>
                </c:pt>
                <c:pt idx="3103">
                  <c:v>21759</c:v>
                </c:pt>
                <c:pt idx="3104">
                  <c:v>21768</c:v>
                </c:pt>
                <c:pt idx="3105">
                  <c:v>21774</c:v>
                </c:pt>
                <c:pt idx="3106">
                  <c:v>21780</c:v>
                </c:pt>
                <c:pt idx="3107">
                  <c:v>21785</c:v>
                </c:pt>
                <c:pt idx="3108">
                  <c:v>21791</c:v>
                </c:pt>
                <c:pt idx="3109">
                  <c:v>21797</c:v>
                </c:pt>
                <c:pt idx="3110">
                  <c:v>21803</c:v>
                </c:pt>
                <c:pt idx="3111">
                  <c:v>21812</c:v>
                </c:pt>
                <c:pt idx="3112">
                  <c:v>21818</c:v>
                </c:pt>
                <c:pt idx="3113">
                  <c:v>21824</c:v>
                </c:pt>
                <c:pt idx="3114">
                  <c:v>21829</c:v>
                </c:pt>
                <c:pt idx="3115">
                  <c:v>21835</c:v>
                </c:pt>
                <c:pt idx="3116">
                  <c:v>21841</c:v>
                </c:pt>
                <c:pt idx="3117">
                  <c:v>21847</c:v>
                </c:pt>
                <c:pt idx="3118">
                  <c:v>21857</c:v>
                </c:pt>
                <c:pt idx="3119">
                  <c:v>21863</c:v>
                </c:pt>
                <c:pt idx="3120">
                  <c:v>21869</c:v>
                </c:pt>
                <c:pt idx="3121">
                  <c:v>21874</c:v>
                </c:pt>
                <c:pt idx="3122">
                  <c:v>21880</c:v>
                </c:pt>
                <c:pt idx="3123">
                  <c:v>21886</c:v>
                </c:pt>
                <c:pt idx="3124">
                  <c:v>21892</c:v>
                </c:pt>
                <c:pt idx="3125">
                  <c:v>21901</c:v>
                </c:pt>
                <c:pt idx="3126">
                  <c:v>21907</c:v>
                </c:pt>
                <c:pt idx="3127">
                  <c:v>21912</c:v>
                </c:pt>
                <c:pt idx="3128">
                  <c:v>21918</c:v>
                </c:pt>
                <c:pt idx="3129">
                  <c:v>21924</c:v>
                </c:pt>
                <c:pt idx="3130">
                  <c:v>21929</c:v>
                </c:pt>
                <c:pt idx="3131">
                  <c:v>21935</c:v>
                </c:pt>
                <c:pt idx="3132">
                  <c:v>21944</c:v>
                </c:pt>
                <c:pt idx="3133">
                  <c:v>21950</c:v>
                </c:pt>
                <c:pt idx="3134">
                  <c:v>21956</c:v>
                </c:pt>
                <c:pt idx="3135">
                  <c:v>21961</c:v>
                </c:pt>
                <c:pt idx="3136">
                  <c:v>21967</c:v>
                </c:pt>
                <c:pt idx="3137">
                  <c:v>21973</c:v>
                </c:pt>
                <c:pt idx="3138">
                  <c:v>21978</c:v>
                </c:pt>
                <c:pt idx="3139">
                  <c:v>21987</c:v>
                </c:pt>
                <c:pt idx="3140">
                  <c:v>21993</c:v>
                </c:pt>
                <c:pt idx="3141">
                  <c:v>21999</c:v>
                </c:pt>
                <c:pt idx="3142">
                  <c:v>22005</c:v>
                </c:pt>
                <c:pt idx="3143">
                  <c:v>22011</c:v>
                </c:pt>
                <c:pt idx="3144">
                  <c:v>22017</c:v>
                </c:pt>
                <c:pt idx="3145">
                  <c:v>22023</c:v>
                </c:pt>
                <c:pt idx="3146">
                  <c:v>22029</c:v>
                </c:pt>
                <c:pt idx="3147">
                  <c:v>22038</c:v>
                </c:pt>
                <c:pt idx="3148">
                  <c:v>22044</c:v>
                </c:pt>
                <c:pt idx="3149">
                  <c:v>22050</c:v>
                </c:pt>
                <c:pt idx="3150">
                  <c:v>22056</c:v>
                </c:pt>
                <c:pt idx="3151">
                  <c:v>22062</c:v>
                </c:pt>
                <c:pt idx="3152">
                  <c:v>22067</c:v>
                </c:pt>
                <c:pt idx="3153">
                  <c:v>22078</c:v>
                </c:pt>
                <c:pt idx="3154">
                  <c:v>22324</c:v>
                </c:pt>
                <c:pt idx="3155">
                  <c:v>22330</c:v>
                </c:pt>
                <c:pt idx="3156">
                  <c:v>22336</c:v>
                </c:pt>
                <c:pt idx="3157">
                  <c:v>22341</c:v>
                </c:pt>
                <c:pt idx="3158">
                  <c:v>22347</c:v>
                </c:pt>
                <c:pt idx="3159">
                  <c:v>22353</c:v>
                </c:pt>
                <c:pt idx="3160">
                  <c:v>22359</c:v>
                </c:pt>
                <c:pt idx="3161">
                  <c:v>22368</c:v>
                </c:pt>
                <c:pt idx="3162">
                  <c:v>22374</c:v>
                </c:pt>
                <c:pt idx="3163">
                  <c:v>22380</c:v>
                </c:pt>
                <c:pt idx="3164">
                  <c:v>22386</c:v>
                </c:pt>
                <c:pt idx="3165">
                  <c:v>22392</c:v>
                </c:pt>
                <c:pt idx="3166">
                  <c:v>22397</c:v>
                </c:pt>
                <c:pt idx="3167">
                  <c:v>22403</c:v>
                </c:pt>
                <c:pt idx="3168">
                  <c:v>22413</c:v>
                </c:pt>
                <c:pt idx="3169">
                  <c:v>22419</c:v>
                </c:pt>
                <c:pt idx="3170">
                  <c:v>22424</c:v>
                </c:pt>
                <c:pt idx="3171">
                  <c:v>22430</c:v>
                </c:pt>
                <c:pt idx="3172">
                  <c:v>22436</c:v>
                </c:pt>
                <c:pt idx="3173">
                  <c:v>22442</c:v>
                </c:pt>
                <c:pt idx="3174">
                  <c:v>22447</c:v>
                </c:pt>
                <c:pt idx="3175">
                  <c:v>22457</c:v>
                </c:pt>
                <c:pt idx="3176">
                  <c:v>22463</c:v>
                </c:pt>
                <c:pt idx="3177">
                  <c:v>22469</c:v>
                </c:pt>
                <c:pt idx="3178">
                  <c:v>22475</c:v>
                </c:pt>
                <c:pt idx="3179">
                  <c:v>22481</c:v>
                </c:pt>
                <c:pt idx="3180">
                  <c:v>22487</c:v>
                </c:pt>
                <c:pt idx="3181">
                  <c:v>22492</c:v>
                </c:pt>
                <c:pt idx="3182">
                  <c:v>22502</c:v>
                </c:pt>
                <c:pt idx="3183">
                  <c:v>22507</c:v>
                </c:pt>
                <c:pt idx="3184">
                  <c:v>22513</c:v>
                </c:pt>
                <c:pt idx="3185">
                  <c:v>22519</c:v>
                </c:pt>
                <c:pt idx="3186">
                  <c:v>22524</c:v>
                </c:pt>
                <c:pt idx="3187">
                  <c:v>22530</c:v>
                </c:pt>
                <c:pt idx="3188">
                  <c:v>22535</c:v>
                </c:pt>
                <c:pt idx="3189">
                  <c:v>22545</c:v>
                </c:pt>
                <c:pt idx="3190">
                  <c:v>22551</c:v>
                </c:pt>
                <c:pt idx="3191">
                  <c:v>22556</c:v>
                </c:pt>
                <c:pt idx="3192">
                  <c:v>22562</c:v>
                </c:pt>
                <c:pt idx="3193">
                  <c:v>22568</c:v>
                </c:pt>
                <c:pt idx="3194">
                  <c:v>22573</c:v>
                </c:pt>
                <c:pt idx="3195">
                  <c:v>22579</c:v>
                </c:pt>
                <c:pt idx="3196">
                  <c:v>22588</c:v>
                </c:pt>
                <c:pt idx="3197">
                  <c:v>22594</c:v>
                </c:pt>
                <c:pt idx="3198">
                  <c:v>22600</c:v>
                </c:pt>
                <c:pt idx="3199">
                  <c:v>22606</c:v>
                </c:pt>
                <c:pt idx="3200">
                  <c:v>22611</c:v>
                </c:pt>
                <c:pt idx="3201">
                  <c:v>22617</c:v>
                </c:pt>
                <c:pt idx="3202">
                  <c:v>22621</c:v>
                </c:pt>
                <c:pt idx="3203">
                  <c:v>22631</c:v>
                </c:pt>
                <c:pt idx="3204">
                  <c:v>22637</c:v>
                </c:pt>
                <c:pt idx="3205">
                  <c:v>22643</c:v>
                </c:pt>
                <c:pt idx="3206">
                  <c:v>22649</c:v>
                </c:pt>
                <c:pt idx="3207">
                  <c:v>22655</c:v>
                </c:pt>
                <c:pt idx="3208">
                  <c:v>22660</c:v>
                </c:pt>
                <c:pt idx="3209">
                  <c:v>22666</c:v>
                </c:pt>
                <c:pt idx="3210">
                  <c:v>22676</c:v>
                </c:pt>
                <c:pt idx="3211">
                  <c:v>22682</c:v>
                </c:pt>
                <c:pt idx="3212">
                  <c:v>22687</c:v>
                </c:pt>
                <c:pt idx="3213">
                  <c:v>22693</c:v>
                </c:pt>
                <c:pt idx="3214">
                  <c:v>22699</c:v>
                </c:pt>
                <c:pt idx="3215">
                  <c:v>22704</c:v>
                </c:pt>
                <c:pt idx="3216">
                  <c:v>22710</c:v>
                </c:pt>
                <c:pt idx="3217">
                  <c:v>22716</c:v>
                </c:pt>
                <c:pt idx="3218">
                  <c:v>22725</c:v>
                </c:pt>
                <c:pt idx="3219">
                  <c:v>22731</c:v>
                </c:pt>
                <c:pt idx="3220">
                  <c:v>22737</c:v>
                </c:pt>
                <c:pt idx="3221">
                  <c:v>22743</c:v>
                </c:pt>
                <c:pt idx="3222">
                  <c:v>22748</c:v>
                </c:pt>
                <c:pt idx="3223">
                  <c:v>22754</c:v>
                </c:pt>
                <c:pt idx="3224">
                  <c:v>22760</c:v>
                </c:pt>
                <c:pt idx="3225">
                  <c:v>22769</c:v>
                </c:pt>
                <c:pt idx="3226">
                  <c:v>22775</c:v>
                </c:pt>
                <c:pt idx="3227">
                  <c:v>22782</c:v>
                </c:pt>
                <c:pt idx="3228">
                  <c:v>22788</c:v>
                </c:pt>
                <c:pt idx="3229">
                  <c:v>22793</c:v>
                </c:pt>
                <c:pt idx="3230">
                  <c:v>22799</c:v>
                </c:pt>
                <c:pt idx="3231">
                  <c:v>22805</c:v>
                </c:pt>
                <c:pt idx="3232">
                  <c:v>22814</c:v>
                </c:pt>
                <c:pt idx="3233">
                  <c:v>22820</c:v>
                </c:pt>
                <c:pt idx="3234">
                  <c:v>22826</c:v>
                </c:pt>
                <c:pt idx="3235">
                  <c:v>22832</c:v>
                </c:pt>
                <c:pt idx="3236">
                  <c:v>22838</c:v>
                </c:pt>
                <c:pt idx="3237">
                  <c:v>22843</c:v>
                </c:pt>
                <c:pt idx="3238">
                  <c:v>22849</c:v>
                </c:pt>
                <c:pt idx="3239">
                  <c:v>22858</c:v>
                </c:pt>
                <c:pt idx="3240">
                  <c:v>22864</c:v>
                </c:pt>
                <c:pt idx="3241">
                  <c:v>22870</c:v>
                </c:pt>
                <c:pt idx="3242">
                  <c:v>22875</c:v>
                </c:pt>
                <c:pt idx="3243">
                  <c:v>22881</c:v>
                </c:pt>
                <c:pt idx="3244">
                  <c:v>22887</c:v>
                </c:pt>
                <c:pt idx="3245">
                  <c:v>22892</c:v>
                </c:pt>
                <c:pt idx="3246">
                  <c:v>22902</c:v>
                </c:pt>
                <c:pt idx="3247">
                  <c:v>22908</c:v>
                </c:pt>
                <c:pt idx="3248">
                  <c:v>22913</c:v>
                </c:pt>
                <c:pt idx="3249">
                  <c:v>22919</c:v>
                </c:pt>
                <c:pt idx="3250">
                  <c:v>22924</c:v>
                </c:pt>
                <c:pt idx="3251">
                  <c:v>22930</c:v>
                </c:pt>
                <c:pt idx="3252">
                  <c:v>22936</c:v>
                </c:pt>
                <c:pt idx="3253">
                  <c:v>22946</c:v>
                </c:pt>
                <c:pt idx="3254">
                  <c:v>22952</c:v>
                </c:pt>
                <c:pt idx="3255">
                  <c:v>22958</c:v>
                </c:pt>
                <c:pt idx="3256">
                  <c:v>22963</c:v>
                </c:pt>
                <c:pt idx="3257">
                  <c:v>22969</c:v>
                </c:pt>
                <c:pt idx="3258">
                  <c:v>22975</c:v>
                </c:pt>
                <c:pt idx="3259">
                  <c:v>22980</c:v>
                </c:pt>
                <c:pt idx="3260">
                  <c:v>22990</c:v>
                </c:pt>
                <c:pt idx="3261">
                  <c:v>22996</c:v>
                </c:pt>
                <c:pt idx="3262">
                  <c:v>23002</c:v>
                </c:pt>
                <c:pt idx="3263">
                  <c:v>23007</c:v>
                </c:pt>
                <c:pt idx="3264">
                  <c:v>23013</c:v>
                </c:pt>
                <c:pt idx="3265">
                  <c:v>23019</c:v>
                </c:pt>
                <c:pt idx="3266">
                  <c:v>23025</c:v>
                </c:pt>
                <c:pt idx="3267">
                  <c:v>23034</c:v>
                </c:pt>
                <c:pt idx="3268">
                  <c:v>23040</c:v>
                </c:pt>
                <c:pt idx="3269">
                  <c:v>23046</c:v>
                </c:pt>
                <c:pt idx="3270">
                  <c:v>23052</c:v>
                </c:pt>
                <c:pt idx="3271">
                  <c:v>23057</c:v>
                </c:pt>
                <c:pt idx="3272">
                  <c:v>23063</c:v>
                </c:pt>
                <c:pt idx="3273">
                  <c:v>23069</c:v>
                </c:pt>
                <c:pt idx="3274">
                  <c:v>23078</c:v>
                </c:pt>
                <c:pt idx="3275">
                  <c:v>23085</c:v>
                </c:pt>
                <c:pt idx="3276">
                  <c:v>23091</c:v>
                </c:pt>
                <c:pt idx="3277">
                  <c:v>23096</c:v>
                </c:pt>
                <c:pt idx="3278">
                  <c:v>23102</c:v>
                </c:pt>
                <c:pt idx="3279">
                  <c:v>23108</c:v>
                </c:pt>
                <c:pt idx="3280">
                  <c:v>23114</c:v>
                </c:pt>
                <c:pt idx="3281">
                  <c:v>23123</c:v>
                </c:pt>
                <c:pt idx="3282">
                  <c:v>23129</c:v>
                </c:pt>
                <c:pt idx="3283">
                  <c:v>23135</c:v>
                </c:pt>
                <c:pt idx="3284">
                  <c:v>23141</c:v>
                </c:pt>
                <c:pt idx="3285">
                  <c:v>23146</c:v>
                </c:pt>
                <c:pt idx="3286">
                  <c:v>23152</c:v>
                </c:pt>
                <c:pt idx="3287">
                  <c:v>23158</c:v>
                </c:pt>
                <c:pt idx="3288">
                  <c:v>23163</c:v>
                </c:pt>
                <c:pt idx="3289">
                  <c:v>23173</c:v>
                </c:pt>
                <c:pt idx="3290">
                  <c:v>23179</c:v>
                </c:pt>
                <c:pt idx="3291">
                  <c:v>23185</c:v>
                </c:pt>
                <c:pt idx="3292">
                  <c:v>23190</c:v>
                </c:pt>
                <c:pt idx="3293">
                  <c:v>23196</c:v>
                </c:pt>
                <c:pt idx="3294">
                  <c:v>23202</c:v>
                </c:pt>
                <c:pt idx="3295">
                  <c:v>23208</c:v>
                </c:pt>
                <c:pt idx="3296">
                  <c:v>23217</c:v>
                </c:pt>
                <c:pt idx="3297">
                  <c:v>23223</c:v>
                </c:pt>
                <c:pt idx="3298">
                  <c:v>23228</c:v>
                </c:pt>
                <c:pt idx="3299">
                  <c:v>23234</c:v>
                </c:pt>
                <c:pt idx="3300">
                  <c:v>23240</c:v>
                </c:pt>
                <c:pt idx="3301">
                  <c:v>23246</c:v>
                </c:pt>
                <c:pt idx="3302">
                  <c:v>23252</c:v>
                </c:pt>
                <c:pt idx="3303">
                  <c:v>23261</c:v>
                </c:pt>
                <c:pt idx="3304">
                  <c:v>23267</c:v>
                </c:pt>
                <c:pt idx="3305">
                  <c:v>23273</c:v>
                </c:pt>
                <c:pt idx="3306">
                  <c:v>23278</c:v>
                </c:pt>
                <c:pt idx="3307">
                  <c:v>23284</c:v>
                </c:pt>
                <c:pt idx="3308">
                  <c:v>23289</c:v>
                </c:pt>
                <c:pt idx="3309">
                  <c:v>23295</c:v>
                </c:pt>
                <c:pt idx="3310">
                  <c:v>23304</c:v>
                </c:pt>
                <c:pt idx="3311">
                  <c:v>23310</c:v>
                </c:pt>
                <c:pt idx="3312">
                  <c:v>23316</c:v>
                </c:pt>
                <c:pt idx="3313">
                  <c:v>23322</c:v>
                </c:pt>
                <c:pt idx="3314">
                  <c:v>23328</c:v>
                </c:pt>
                <c:pt idx="3315">
                  <c:v>23333</c:v>
                </c:pt>
                <c:pt idx="3316">
                  <c:v>23339</c:v>
                </c:pt>
                <c:pt idx="3317">
                  <c:v>23349</c:v>
                </c:pt>
                <c:pt idx="3318">
                  <c:v>23354</c:v>
                </c:pt>
                <c:pt idx="3319">
                  <c:v>23360</c:v>
                </c:pt>
                <c:pt idx="3320">
                  <c:v>23366</c:v>
                </c:pt>
                <c:pt idx="3321">
                  <c:v>23372</c:v>
                </c:pt>
                <c:pt idx="3322">
                  <c:v>23377</c:v>
                </c:pt>
                <c:pt idx="3323">
                  <c:v>23383</c:v>
                </c:pt>
                <c:pt idx="3324">
                  <c:v>23394</c:v>
                </c:pt>
                <c:pt idx="3325">
                  <c:v>23400</c:v>
                </c:pt>
                <c:pt idx="3326">
                  <c:v>23405</c:v>
                </c:pt>
                <c:pt idx="3327">
                  <c:v>23411</c:v>
                </c:pt>
                <c:pt idx="3328">
                  <c:v>23417</c:v>
                </c:pt>
                <c:pt idx="3329">
                  <c:v>23422</c:v>
                </c:pt>
                <c:pt idx="3330">
                  <c:v>23428</c:v>
                </c:pt>
                <c:pt idx="3331">
                  <c:v>23438</c:v>
                </c:pt>
                <c:pt idx="3332">
                  <c:v>23444</c:v>
                </c:pt>
                <c:pt idx="3333">
                  <c:v>23449</c:v>
                </c:pt>
                <c:pt idx="3334">
                  <c:v>23455</c:v>
                </c:pt>
                <c:pt idx="3335">
                  <c:v>23461</c:v>
                </c:pt>
                <c:pt idx="3336">
                  <c:v>23466</c:v>
                </c:pt>
                <c:pt idx="3337">
                  <c:v>23472</c:v>
                </c:pt>
                <c:pt idx="3338">
                  <c:v>23482</c:v>
                </c:pt>
                <c:pt idx="3339">
                  <c:v>23488</c:v>
                </c:pt>
                <c:pt idx="3340">
                  <c:v>23493</c:v>
                </c:pt>
                <c:pt idx="3341">
                  <c:v>23499</c:v>
                </c:pt>
                <c:pt idx="3342">
                  <c:v>23505</c:v>
                </c:pt>
                <c:pt idx="3343">
                  <c:v>23511</c:v>
                </c:pt>
                <c:pt idx="3344">
                  <c:v>23516</c:v>
                </c:pt>
                <c:pt idx="3345">
                  <c:v>23522</c:v>
                </c:pt>
                <c:pt idx="3346">
                  <c:v>23532</c:v>
                </c:pt>
                <c:pt idx="3347">
                  <c:v>23538</c:v>
                </c:pt>
                <c:pt idx="3348">
                  <c:v>23543</c:v>
                </c:pt>
                <c:pt idx="3349">
                  <c:v>23550</c:v>
                </c:pt>
                <c:pt idx="3350">
                  <c:v>23556</c:v>
                </c:pt>
                <c:pt idx="3351">
                  <c:v>23561</c:v>
                </c:pt>
                <c:pt idx="3352">
                  <c:v>23567</c:v>
                </c:pt>
                <c:pt idx="3353">
                  <c:v>23577</c:v>
                </c:pt>
                <c:pt idx="3354">
                  <c:v>23582</c:v>
                </c:pt>
                <c:pt idx="3355">
                  <c:v>23588</c:v>
                </c:pt>
                <c:pt idx="3356">
                  <c:v>23594</c:v>
                </c:pt>
                <c:pt idx="3357">
                  <c:v>23599</c:v>
                </c:pt>
                <c:pt idx="3358">
                  <c:v>23605</c:v>
                </c:pt>
                <c:pt idx="3359">
                  <c:v>23610</c:v>
                </c:pt>
                <c:pt idx="3360">
                  <c:v>23620</c:v>
                </c:pt>
                <c:pt idx="3361">
                  <c:v>23626</c:v>
                </c:pt>
                <c:pt idx="3362">
                  <c:v>23631</c:v>
                </c:pt>
                <c:pt idx="3363">
                  <c:v>23637</c:v>
                </c:pt>
                <c:pt idx="3364">
                  <c:v>23642</c:v>
                </c:pt>
                <c:pt idx="3365">
                  <c:v>23648</c:v>
                </c:pt>
              </c:numCache>
            </c:numRef>
          </c:xVal>
          <c:yVal>
            <c:numRef>
              <c:f>BackIMU07!$L$2:$L$5769</c:f>
              <c:numCache>
                <c:formatCode>General</c:formatCode>
                <c:ptCount val="5768"/>
                <c:pt idx="0">
                  <c:v>-1.91</c:v>
                </c:pt>
                <c:pt idx="1">
                  <c:v>-0.96</c:v>
                </c:pt>
                <c:pt idx="2">
                  <c:v>-0.1</c:v>
                </c:pt>
                <c:pt idx="3">
                  <c:v>-0.86</c:v>
                </c:pt>
                <c:pt idx="4">
                  <c:v>-0.23</c:v>
                </c:pt>
                <c:pt idx="5">
                  <c:v>-0.64</c:v>
                </c:pt>
                <c:pt idx="6">
                  <c:v>-0.91</c:v>
                </c:pt>
                <c:pt idx="7">
                  <c:v>-1.8</c:v>
                </c:pt>
                <c:pt idx="8">
                  <c:v>-1.1399999999999999</c:v>
                </c:pt>
                <c:pt idx="9">
                  <c:v>-1.99</c:v>
                </c:pt>
                <c:pt idx="10">
                  <c:v>-1.21</c:v>
                </c:pt>
                <c:pt idx="11">
                  <c:v>-0.86</c:v>
                </c:pt>
                <c:pt idx="12">
                  <c:v>-1.45</c:v>
                </c:pt>
                <c:pt idx="13">
                  <c:v>-1.18</c:v>
                </c:pt>
                <c:pt idx="14">
                  <c:v>-0.28000000000000003</c:v>
                </c:pt>
                <c:pt idx="15">
                  <c:v>-1.32</c:v>
                </c:pt>
                <c:pt idx="16">
                  <c:v>-1.02</c:v>
                </c:pt>
                <c:pt idx="17">
                  <c:v>-0.92</c:v>
                </c:pt>
                <c:pt idx="18">
                  <c:v>-3.68</c:v>
                </c:pt>
                <c:pt idx="19">
                  <c:v>-0.44</c:v>
                </c:pt>
                <c:pt idx="20">
                  <c:v>-1.33</c:v>
                </c:pt>
                <c:pt idx="21">
                  <c:v>-0.19</c:v>
                </c:pt>
                <c:pt idx="22">
                  <c:v>-1.23</c:v>
                </c:pt>
                <c:pt idx="23">
                  <c:v>-1.58</c:v>
                </c:pt>
                <c:pt idx="24">
                  <c:v>-0.64</c:v>
                </c:pt>
                <c:pt idx="25">
                  <c:v>-1.75</c:v>
                </c:pt>
                <c:pt idx="26">
                  <c:v>-3.2</c:v>
                </c:pt>
                <c:pt idx="27">
                  <c:v>-1.46</c:v>
                </c:pt>
                <c:pt idx="28">
                  <c:v>-1.37</c:v>
                </c:pt>
                <c:pt idx="29">
                  <c:v>-2.2400000000000002</c:v>
                </c:pt>
                <c:pt idx="30">
                  <c:v>-7.0000000000000007E-2</c:v>
                </c:pt>
                <c:pt idx="31">
                  <c:v>-0.69</c:v>
                </c:pt>
                <c:pt idx="32">
                  <c:v>-0.37</c:v>
                </c:pt>
                <c:pt idx="33">
                  <c:v>0.37</c:v>
                </c:pt>
                <c:pt idx="34">
                  <c:v>-1.26</c:v>
                </c:pt>
                <c:pt idx="35">
                  <c:v>-1.36</c:v>
                </c:pt>
                <c:pt idx="36">
                  <c:v>0.28000000000000003</c:v>
                </c:pt>
                <c:pt idx="37">
                  <c:v>-3.29</c:v>
                </c:pt>
                <c:pt idx="38">
                  <c:v>-1.07</c:v>
                </c:pt>
                <c:pt idx="39">
                  <c:v>-0.04</c:v>
                </c:pt>
                <c:pt idx="40">
                  <c:v>0.26</c:v>
                </c:pt>
                <c:pt idx="41">
                  <c:v>-1.33</c:v>
                </c:pt>
                <c:pt idx="42">
                  <c:v>-1.59</c:v>
                </c:pt>
                <c:pt idx="43">
                  <c:v>-1.81</c:v>
                </c:pt>
                <c:pt idx="44">
                  <c:v>-0.73</c:v>
                </c:pt>
                <c:pt idx="45">
                  <c:v>-1.08</c:v>
                </c:pt>
                <c:pt idx="46">
                  <c:v>0.06</c:v>
                </c:pt>
                <c:pt idx="47">
                  <c:v>-0.16</c:v>
                </c:pt>
                <c:pt idx="48">
                  <c:v>-0.69</c:v>
                </c:pt>
                <c:pt idx="49">
                  <c:v>-0.75</c:v>
                </c:pt>
                <c:pt idx="50">
                  <c:v>-0.48</c:v>
                </c:pt>
                <c:pt idx="51">
                  <c:v>-2.16</c:v>
                </c:pt>
                <c:pt idx="52">
                  <c:v>-1.1000000000000001</c:v>
                </c:pt>
                <c:pt idx="53">
                  <c:v>-0.72</c:v>
                </c:pt>
                <c:pt idx="54">
                  <c:v>-1.08</c:v>
                </c:pt>
                <c:pt idx="55">
                  <c:v>-1.26</c:v>
                </c:pt>
                <c:pt idx="56">
                  <c:v>-1.43</c:v>
                </c:pt>
                <c:pt idx="57">
                  <c:v>-1.77</c:v>
                </c:pt>
                <c:pt idx="58">
                  <c:v>-1.67</c:v>
                </c:pt>
                <c:pt idx="59">
                  <c:v>-0.98</c:v>
                </c:pt>
                <c:pt idx="60">
                  <c:v>0.12</c:v>
                </c:pt>
                <c:pt idx="61">
                  <c:v>-1.75</c:v>
                </c:pt>
                <c:pt idx="62">
                  <c:v>-1.1100000000000001</c:v>
                </c:pt>
                <c:pt idx="63">
                  <c:v>-0.69</c:v>
                </c:pt>
                <c:pt idx="64">
                  <c:v>-0.72</c:v>
                </c:pt>
                <c:pt idx="65">
                  <c:v>-0.34</c:v>
                </c:pt>
                <c:pt idx="66">
                  <c:v>-0.67</c:v>
                </c:pt>
                <c:pt idx="67">
                  <c:v>-1.4</c:v>
                </c:pt>
                <c:pt idx="68">
                  <c:v>-1.04</c:v>
                </c:pt>
                <c:pt idx="69">
                  <c:v>-0.09</c:v>
                </c:pt>
                <c:pt idx="70">
                  <c:v>-1.33</c:v>
                </c:pt>
                <c:pt idx="71">
                  <c:v>-0.37</c:v>
                </c:pt>
                <c:pt idx="72">
                  <c:v>0.77</c:v>
                </c:pt>
                <c:pt idx="73">
                  <c:v>-0.76</c:v>
                </c:pt>
                <c:pt idx="74">
                  <c:v>-0.56000000000000005</c:v>
                </c:pt>
                <c:pt idx="75">
                  <c:v>-0.45</c:v>
                </c:pt>
                <c:pt idx="76">
                  <c:v>-0.75</c:v>
                </c:pt>
                <c:pt idx="77">
                  <c:v>-1.1100000000000001</c:v>
                </c:pt>
                <c:pt idx="78">
                  <c:v>-0.53</c:v>
                </c:pt>
                <c:pt idx="79">
                  <c:v>-0.09</c:v>
                </c:pt>
                <c:pt idx="80">
                  <c:v>-0.86</c:v>
                </c:pt>
                <c:pt idx="81">
                  <c:v>-1.36</c:v>
                </c:pt>
                <c:pt idx="82">
                  <c:v>-1.02</c:v>
                </c:pt>
                <c:pt idx="83">
                  <c:v>-1.64</c:v>
                </c:pt>
                <c:pt idx="84">
                  <c:v>-1.24</c:v>
                </c:pt>
                <c:pt idx="85">
                  <c:v>0.01</c:v>
                </c:pt>
                <c:pt idx="86">
                  <c:v>-1.26</c:v>
                </c:pt>
                <c:pt idx="87">
                  <c:v>-0.8</c:v>
                </c:pt>
                <c:pt idx="88">
                  <c:v>0.03</c:v>
                </c:pt>
                <c:pt idx="89">
                  <c:v>-0.18</c:v>
                </c:pt>
                <c:pt idx="90">
                  <c:v>-1.36</c:v>
                </c:pt>
                <c:pt idx="91">
                  <c:v>-0.37</c:v>
                </c:pt>
                <c:pt idx="92">
                  <c:v>0.48</c:v>
                </c:pt>
                <c:pt idx="93">
                  <c:v>-0.48</c:v>
                </c:pt>
                <c:pt idx="94">
                  <c:v>-0.5</c:v>
                </c:pt>
                <c:pt idx="95">
                  <c:v>-7.0000000000000007E-2</c:v>
                </c:pt>
                <c:pt idx="96">
                  <c:v>-0.95</c:v>
                </c:pt>
                <c:pt idx="97">
                  <c:v>0.13</c:v>
                </c:pt>
                <c:pt idx="98">
                  <c:v>-0.85</c:v>
                </c:pt>
                <c:pt idx="99">
                  <c:v>-1.07</c:v>
                </c:pt>
                <c:pt idx="100">
                  <c:v>0.47</c:v>
                </c:pt>
                <c:pt idx="101">
                  <c:v>0.82</c:v>
                </c:pt>
                <c:pt idx="102">
                  <c:v>-1.84</c:v>
                </c:pt>
                <c:pt idx="103">
                  <c:v>-0.32</c:v>
                </c:pt>
                <c:pt idx="104">
                  <c:v>0.67</c:v>
                </c:pt>
                <c:pt idx="105">
                  <c:v>-0.72</c:v>
                </c:pt>
                <c:pt idx="106">
                  <c:v>0.28999999999999998</c:v>
                </c:pt>
                <c:pt idx="107">
                  <c:v>-0.51</c:v>
                </c:pt>
                <c:pt idx="108">
                  <c:v>0.56999999999999995</c:v>
                </c:pt>
                <c:pt idx="109">
                  <c:v>0.76</c:v>
                </c:pt>
                <c:pt idx="110">
                  <c:v>-0.06</c:v>
                </c:pt>
                <c:pt idx="111">
                  <c:v>0.16</c:v>
                </c:pt>
                <c:pt idx="112">
                  <c:v>-0.56000000000000005</c:v>
                </c:pt>
                <c:pt idx="113">
                  <c:v>0.72</c:v>
                </c:pt>
                <c:pt idx="114">
                  <c:v>0.51</c:v>
                </c:pt>
                <c:pt idx="115">
                  <c:v>0.48</c:v>
                </c:pt>
                <c:pt idx="116">
                  <c:v>0.86</c:v>
                </c:pt>
                <c:pt idx="117">
                  <c:v>-0.12</c:v>
                </c:pt>
                <c:pt idx="118">
                  <c:v>-7.0000000000000007E-2</c:v>
                </c:pt>
                <c:pt idx="119">
                  <c:v>0.1</c:v>
                </c:pt>
                <c:pt idx="120">
                  <c:v>0.86</c:v>
                </c:pt>
                <c:pt idx="121">
                  <c:v>-0.56999999999999995</c:v>
                </c:pt>
                <c:pt idx="122">
                  <c:v>-1.46</c:v>
                </c:pt>
                <c:pt idx="123">
                  <c:v>-0.47</c:v>
                </c:pt>
                <c:pt idx="124">
                  <c:v>0.42</c:v>
                </c:pt>
                <c:pt idx="125">
                  <c:v>-0.45</c:v>
                </c:pt>
                <c:pt idx="126">
                  <c:v>-0.31</c:v>
                </c:pt>
                <c:pt idx="127">
                  <c:v>-0.31</c:v>
                </c:pt>
                <c:pt idx="128">
                  <c:v>-1.56</c:v>
                </c:pt>
                <c:pt idx="129">
                  <c:v>-1.61</c:v>
                </c:pt>
                <c:pt idx="130">
                  <c:v>-0.18</c:v>
                </c:pt>
                <c:pt idx="131">
                  <c:v>-1.33</c:v>
                </c:pt>
                <c:pt idx="132">
                  <c:v>-0.94</c:v>
                </c:pt>
                <c:pt idx="133">
                  <c:v>-0.61</c:v>
                </c:pt>
                <c:pt idx="134">
                  <c:v>-1.36</c:v>
                </c:pt>
                <c:pt idx="135">
                  <c:v>0.66</c:v>
                </c:pt>
                <c:pt idx="136">
                  <c:v>-7.0000000000000007E-2</c:v>
                </c:pt>
                <c:pt idx="137">
                  <c:v>-0.72</c:v>
                </c:pt>
                <c:pt idx="138">
                  <c:v>-1.1100000000000001</c:v>
                </c:pt>
                <c:pt idx="139">
                  <c:v>-0.23</c:v>
                </c:pt>
                <c:pt idx="140">
                  <c:v>-0.82</c:v>
                </c:pt>
                <c:pt idx="141">
                  <c:v>-1.29</c:v>
                </c:pt>
                <c:pt idx="142">
                  <c:v>-0.01</c:v>
                </c:pt>
                <c:pt idx="143">
                  <c:v>0.09</c:v>
                </c:pt>
                <c:pt idx="144">
                  <c:v>-1.1000000000000001</c:v>
                </c:pt>
                <c:pt idx="145">
                  <c:v>-0.19</c:v>
                </c:pt>
                <c:pt idx="146">
                  <c:v>-0.28999999999999998</c:v>
                </c:pt>
                <c:pt idx="147">
                  <c:v>-0.41</c:v>
                </c:pt>
                <c:pt idx="148">
                  <c:v>-0.76</c:v>
                </c:pt>
                <c:pt idx="149">
                  <c:v>0.38</c:v>
                </c:pt>
                <c:pt idx="150">
                  <c:v>-1.46</c:v>
                </c:pt>
                <c:pt idx="151">
                  <c:v>-0.8</c:v>
                </c:pt>
                <c:pt idx="152">
                  <c:v>0.64</c:v>
                </c:pt>
                <c:pt idx="153">
                  <c:v>-1.77</c:v>
                </c:pt>
                <c:pt idx="154">
                  <c:v>-0.15</c:v>
                </c:pt>
                <c:pt idx="155">
                  <c:v>0.18</c:v>
                </c:pt>
                <c:pt idx="156">
                  <c:v>-1.18</c:v>
                </c:pt>
                <c:pt idx="157">
                  <c:v>-1.17</c:v>
                </c:pt>
                <c:pt idx="158">
                  <c:v>-0.67</c:v>
                </c:pt>
                <c:pt idx="159">
                  <c:v>-1.37</c:v>
                </c:pt>
                <c:pt idx="160">
                  <c:v>-0.25</c:v>
                </c:pt>
                <c:pt idx="161">
                  <c:v>0.15</c:v>
                </c:pt>
                <c:pt idx="162">
                  <c:v>-1.39</c:v>
                </c:pt>
                <c:pt idx="163">
                  <c:v>-1.21</c:v>
                </c:pt>
                <c:pt idx="164">
                  <c:v>-0.28999999999999998</c:v>
                </c:pt>
                <c:pt idx="165">
                  <c:v>-0.89</c:v>
                </c:pt>
                <c:pt idx="166">
                  <c:v>-1.4</c:v>
                </c:pt>
                <c:pt idx="167">
                  <c:v>-0.35</c:v>
                </c:pt>
                <c:pt idx="168">
                  <c:v>-1.08</c:v>
                </c:pt>
                <c:pt idx="169">
                  <c:v>0.22</c:v>
                </c:pt>
                <c:pt idx="170">
                  <c:v>-0.76</c:v>
                </c:pt>
                <c:pt idx="171">
                  <c:v>-1.1499999999999999</c:v>
                </c:pt>
                <c:pt idx="172">
                  <c:v>-1.49</c:v>
                </c:pt>
                <c:pt idx="173">
                  <c:v>-1.1299999999999999</c:v>
                </c:pt>
                <c:pt idx="174">
                  <c:v>-1.86</c:v>
                </c:pt>
                <c:pt idx="175">
                  <c:v>-1.2</c:v>
                </c:pt>
                <c:pt idx="176">
                  <c:v>-0.99</c:v>
                </c:pt>
                <c:pt idx="177">
                  <c:v>-0.73</c:v>
                </c:pt>
                <c:pt idx="178">
                  <c:v>-0.64</c:v>
                </c:pt>
                <c:pt idx="179">
                  <c:v>-0.8</c:v>
                </c:pt>
                <c:pt idx="180">
                  <c:v>-0.69</c:v>
                </c:pt>
                <c:pt idx="181">
                  <c:v>-0.79</c:v>
                </c:pt>
                <c:pt idx="182">
                  <c:v>-2.02</c:v>
                </c:pt>
                <c:pt idx="183">
                  <c:v>-1.2</c:v>
                </c:pt>
                <c:pt idx="184">
                  <c:v>-0.12</c:v>
                </c:pt>
                <c:pt idx="185">
                  <c:v>-0.34</c:v>
                </c:pt>
                <c:pt idx="186">
                  <c:v>-0.54</c:v>
                </c:pt>
                <c:pt idx="187">
                  <c:v>-0.88</c:v>
                </c:pt>
                <c:pt idx="188">
                  <c:v>-1.43</c:v>
                </c:pt>
                <c:pt idx="189">
                  <c:v>-0.42</c:v>
                </c:pt>
                <c:pt idx="190">
                  <c:v>-0.28999999999999998</c:v>
                </c:pt>
                <c:pt idx="191">
                  <c:v>-0.79</c:v>
                </c:pt>
                <c:pt idx="192">
                  <c:v>-0.6</c:v>
                </c:pt>
                <c:pt idx="193">
                  <c:v>-0.56000000000000005</c:v>
                </c:pt>
                <c:pt idx="194">
                  <c:v>-0.66</c:v>
                </c:pt>
                <c:pt idx="195">
                  <c:v>-1.18</c:v>
                </c:pt>
                <c:pt idx="196">
                  <c:v>0.19</c:v>
                </c:pt>
                <c:pt idx="197">
                  <c:v>0.12</c:v>
                </c:pt>
                <c:pt idx="198">
                  <c:v>-0.73</c:v>
                </c:pt>
                <c:pt idx="199">
                  <c:v>-0.94</c:v>
                </c:pt>
                <c:pt idx="200">
                  <c:v>-1.05</c:v>
                </c:pt>
                <c:pt idx="201">
                  <c:v>-0.61</c:v>
                </c:pt>
                <c:pt idx="202">
                  <c:v>-1.23</c:v>
                </c:pt>
                <c:pt idx="203">
                  <c:v>-0.31</c:v>
                </c:pt>
                <c:pt idx="204">
                  <c:v>-0.63</c:v>
                </c:pt>
                <c:pt idx="205">
                  <c:v>-0.7</c:v>
                </c:pt>
                <c:pt idx="206">
                  <c:v>-0.56999999999999995</c:v>
                </c:pt>
                <c:pt idx="207">
                  <c:v>-0.5</c:v>
                </c:pt>
                <c:pt idx="208">
                  <c:v>-0.95</c:v>
                </c:pt>
                <c:pt idx="209">
                  <c:v>0.86</c:v>
                </c:pt>
                <c:pt idx="210">
                  <c:v>-1.21</c:v>
                </c:pt>
                <c:pt idx="211">
                  <c:v>-0.95</c:v>
                </c:pt>
                <c:pt idx="212">
                  <c:v>-7.0000000000000007E-2</c:v>
                </c:pt>
                <c:pt idx="213">
                  <c:v>-0.22</c:v>
                </c:pt>
                <c:pt idx="214">
                  <c:v>-0.32</c:v>
                </c:pt>
                <c:pt idx="215">
                  <c:v>0.18</c:v>
                </c:pt>
                <c:pt idx="216">
                  <c:v>-1.01</c:v>
                </c:pt>
                <c:pt idx="217">
                  <c:v>-0.73</c:v>
                </c:pt>
                <c:pt idx="218">
                  <c:v>-0.09</c:v>
                </c:pt>
                <c:pt idx="219">
                  <c:v>-0.96</c:v>
                </c:pt>
                <c:pt idx="220">
                  <c:v>-1.51</c:v>
                </c:pt>
                <c:pt idx="221">
                  <c:v>-0.34</c:v>
                </c:pt>
                <c:pt idx="222">
                  <c:v>-0.01</c:v>
                </c:pt>
                <c:pt idx="223">
                  <c:v>-1.37</c:v>
                </c:pt>
                <c:pt idx="224">
                  <c:v>-1.07</c:v>
                </c:pt>
                <c:pt idx="225">
                  <c:v>0.54</c:v>
                </c:pt>
                <c:pt idx="226">
                  <c:v>-0.45</c:v>
                </c:pt>
                <c:pt idx="227">
                  <c:v>-1.46</c:v>
                </c:pt>
                <c:pt idx="228">
                  <c:v>-1.45</c:v>
                </c:pt>
                <c:pt idx="229">
                  <c:v>-0.2</c:v>
                </c:pt>
                <c:pt idx="230">
                  <c:v>-1.17</c:v>
                </c:pt>
                <c:pt idx="231">
                  <c:v>-1.34</c:v>
                </c:pt>
                <c:pt idx="232">
                  <c:v>-1.08</c:v>
                </c:pt>
                <c:pt idx="233">
                  <c:v>-2.15</c:v>
                </c:pt>
                <c:pt idx="234">
                  <c:v>-0.95</c:v>
                </c:pt>
                <c:pt idx="235">
                  <c:v>0.04</c:v>
                </c:pt>
                <c:pt idx="236">
                  <c:v>-0.45</c:v>
                </c:pt>
                <c:pt idx="237">
                  <c:v>-1.29</c:v>
                </c:pt>
                <c:pt idx="238">
                  <c:v>0.54</c:v>
                </c:pt>
                <c:pt idx="239">
                  <c:v>-0.7</c:v>
                </c:pt>
                <c:pt idx="240">
                  <c:v>-0.77</c:v>
                </c:pt>
                <c:pt idx="241">
                  <c:v>-0.45</c:v>
                </c:pt>
                <c:pt idx="242">
                  <c:v>-0.72</c:v>
                </c:pt>
                <c:pt idx="243">
                  <c:v>-1.1100000000000001</c:v>
                </c:pt>
                <c:pt idx="244">
                  <c:v>-0.19</c:v>
                </c:pt>
                <c:pt idx="245">
                  <c:v>-1.04</c:v>
                </c:pt>
                <c:pt idx="246">
                  <c:v>-1.18</c:v>
                </c:pt>
                <c:pt idx="247">
                  <c:v>-0.45</c:v>
                </c:pt>
                <c:pt idx="248">
                  <c:v>-0.73</c:v>
                </c:pt>
                <c:pt idx="249">
                  <c:v>-1.33</c:v>
                </c:pt>
                <c:pt idx="250">
                  <c:v>-0.63</c:v>
                </c:pt>
                <c:pt idx="251">
                  <c:v>0.42</c:v>
                </c:pt>
                <c:pt idx="252">
                  <c:v>-1.27</c:v>
                </c:pt>
                <c:pt idx="253">
                  <c:v>-0.28999999999999998</c:v>
                </c:pt>
                <c:pt idx="254">
                  <c:v>0.15</c:v>
                </c:pt>
                <c:pt idx="255">
                  <c:v>-0.56000000000000005</c:v>
                </c:pt>
                <c:pt idx="256">
                  <c:v>-0.45</c:v>
                </c:pt>
                <c:pt idx="257">
                  <c:v>-0.26</c:v>
                </c:pt>
                <c:pt idx="258">
                  <c:v>-1.05</c:v>
                </c:pt>
                <c:pt idx="259">
                  <c:v>-0.77</c:v>
                </c:pt>
                <c:pt idx="260">
                  <c:v>0.48</c:v>
                </c:pt>
                <c:pt idx="261">
                  <c:v>-0.66</c:v>
                </c:pt>
                <c:pt idx="262">
                  <c:v>-1.46</c:v>
                </c:pt>
                <c:pt idx="263">
                  <c:v>0.34</c:v>
                </c:pt>
                <c:pt idx="264">
                  <c:v>-1.4</c:v>
                </c:pt>
                <c:pt idx="265">
                  <c:v>-1.21</c:v>
                </c:pt>
                <c:pt idx="266">
                  <c:v>-0.09</c:v>
                </c:pt>
                <c:pt idx="267">
                  <c:v>-0.91</c:v>
                </c:pt>
                <c:pt idx="268">
                  <c:v>-1.07</c:v>
                </c:pt>
                <c:pt idx="269">
                  <c:v>0.03</c:v>
                </c:pt>
                <c:pt idx="270">
                  <c:v>-1.32</c:v>
                </c:pt>
                <c:pt idx="271">
                  <c:v>-1.32</c:v>
                </c:pt>
                <c:pt idx="272">
                  <c:v>-0.47</c:v>
                </c:pt>
                <c:pt idx="273">
                  <c:v>-0.89</c:v>
                </c:pt>
                <c:pt idx="274">
                  <c:v>-1.65</c:v>
                </c:pt>
                <c:pt idx="275">
                  <c:v>-0.86</c:v>
                </c:pt>
                <c:pt idx="276">
                  <c:v>-0.37</c:v>
                </c:pt>
                <c:pt idx="277">
                  <c:v>-0.63</c:v>
                </c:pt>
                <c:pt idx="278">
                  <c:v>-0.06</c:v>
                </c:pt>
                <c:pt idx="279">
                  <c:v>0.25</c:v>
                </c:pt>
                <c:pt idx="280">
                  <c:v>-1.32</c:v>
                </c:pt>
                <c:pt idx="281">
                  <c:v>-1.17</c:v>
                </c:pt>
                <c:pt idx="282">
                  <c:v>-0.35</c:v>
                </c:pt>
                <c:pt idx="283">
                  <c:v>-3.39</c:v>
                </c:pt>
                <c:pt idx="284">
                  <c:v>-0.98</c:v>
                </c:pt>
                <c:pt idx="285">
                  <c:v>0.48</c:v>
                </c:pt>
                <c:pt idx="286">
                  <c:v>-0.1</c:v>
                </c:pt>
                <c:pt idx="287">
                  <c:v>-0.44</c:v>
                </c:pt>
                <c:pt idx="288">
                  <c:v>-0.61</c:v>
                </c:pt>
                <c:pt idx="289">
                  <c:v>-1.29</c:v>
                </c:pt>
                <c:pt idx="290">
                  <c:v>-0.86</c:v>
                </c:pt>
                <c:pt idx="291">
                  <c:v>-0.56999999999999995</c:v>
                </c:pt>
                <c:pt idx="292">
                  <c:v>-0.54</c:v>
                </c:pt>
                <c:pt idx="293">
                  <c:v>-1.1100000000000001</c:v>
                </c:pt>
                <c:pt idx="294">
                  <c:v>-0.69</c:v>
                </c:pt>
                <c:pt idx="295">
                  <c:v>0.61</c:v>
                </c:pt>
                <c:pt idx="296">
                  <c:v>-1.26</c:v>
                </c:pt>
                <c:pt idx="297">
                  <c:v>0.32</c:v>
                </c:pt>
                <c:pt idx="298">
                  <c:v>-0.56999999999999995</c:v>
                </c:pt>
                <c:pt idx="299">
                  <c:v>0.03</c:v>
                </c:pt>
                <c:pt idx="300">
                  <c:v>-1.21</c:v>
                </c:pt>
                <c:pt idx="301">
                  <c:v>-0.94</c:v>
                </c:pt>
                <c:pt idx="302">
                  <c:v>0.1</c:v>
                </c:pt>
                <c:pt idx="303">
                  <c:v>-1.17</c:v>
                </c:pt>
                <c:pt idx="304">
                  <c:v>-0.75</c:v>
                </c:pt>
                <c:pt idx="305">
                  <c:v>-0.88</c:v>
                </c:pt>
                <c:pt idx="306">
                  <c:v>-1.7</c:v>
                </c:pt>
                <c:pt idx="307">
                  <c:v>-0.54</c:v>
                </c:pt>
                <c:pt idx="308">
                  <c:v>-1.99</c:v>
                </c:pt>
                <c:pt idx="309">
                  <c:v>-1.99</c:v>
                </c:pt>
                <c:pt idx="310">
                  <c:v>-1.1399999999999999</c:v>
                </c:pt>
                <c:pt idx="311">
                  <c:v>-0.47</c:v>
                </c:pt>
                <c:pt idx="312">
                  <c:v>-0.76</c:v>
                </c:pt>
                <c:pt idx="313">
                  <c:v>-1.23</c:v>
                </c:pt>
                <c:pt idx="314">
                  <c:v>1.01</c:v>
                </c:pt>
                <c:pt idx="315">
                  <c:v>-0.7</c:v>
                </c:pt>
                <c:pt idx="316">
                  <c:v>-0.85</c:v>
                </c:pt>
                <c:pt idx="317">
                  <c:v>-1.26</c:v>
                </c:pt>
                <c:pt idx="318">
                  <c:v>-0.75</c:v>
                </c:pt>
                <c:pt idx="319">
                  <c:v>-0.37</c:v>
                </c:pt>
                <c:pt idx="320">
                  <c:v>0.12</c:v>
                </c:pt>
                <c:pt idx="321">
                  <c:v>-0.2</c:v>
                </c:pt>
                <c:pt idx="322">
                  <c:v>-0.37</c:v>
                </c:pt>
                <c:pt idx="323">
                  <c:v>-1.8</c:v>
                </c:pt>
                <c:pt idx="324">
                  <c:v>-0.04</c:v>
                </c:pt>
                <c:pt idx="325">
                  <c:v>-1.51</c:v>
                </c:pt>
                <c:pt idx="326">
                  <c:v>-0.34</c:v>
                </c:pt>
                <c:pt idx="327">
                  <c:v>-0.31</c:v>
                </c:pt>
                <c:pt idx="328">
                  <c:v>-0.82</c:v>
                </c:pt>
                <c:pt idx="329">
                  <c:v>-1.32</c:v>
                </c:pt>
                <c:pt idx="330">
                  <c:v>0.25</c:v>
                </c:pt>
                <c:pt idx="331">
                  <c:v>-0.6</c:v>
                </c:pt>
                <c:pt idx="332">
                  <c:v>-0.35</c:v>
                </c:pt>
                <c:pt idx="333">
                  <c:v>-0.8</c:v>
                </c:pt>
                <c:pt idx="334">
                  <c:v>-0.94</c:v>
                </c:pt>
                <c:pt idx="335">
                  <c:v>-1.58</c:v>
                </c:pt>
                <c:pt idx="336">
                  <c:v>0.53</c:v>
                </c:pt>
                <c:pt idx="337">
                  <c:v>-0.99</c:v>
                </c:pt>
                <c:pt idx="338">
                  <c:v>-1.02</c:v>
                </c:pt>
                <c:pt idx="339">
                  <c:v>-0.48</c:v>
                </c:pt>
                <c:pt idx="340">
                  <c:v>-1.04</c:v>
                </c:pt>
                <c:pt idx="341">
                  <c:v>-0.92</c:v>
                </c:pt>
                <c:pt idx="342">
                  <c:v>-0.31</c:v>
                </c:pt>
                <c:pt idx="343">
                  <c:v>-0.06</c:v>
                </c:pt>
                <c:pt idx="344">
                  <c:v>-1.37</c:v>
                </c:pt>
                <c:pt idx="345">
                  <c:v>-0.83</c:v>
                </c:pt>
                <c:pt idx="346">
                  <c:v>-0.56000000000000005</c:v>
                </c:pt>
                <c:pt idx="347">
                  <c:v>-1.94</c:v>
                </c:pt>
                <c:pt idx="348">
                  <c:v>-0.32</c:v>
                </c:pt>
                <c:pt idx="349">
                  <c:v>-3.48</c:v>
                </c:pt>
                <c:pt idx="350">
                  <c:v>-1.08</c:v>
                </c:pt>
                <c:pt idx="351">
                  <c:v>-0.61</c:v>
                </c:pt>
                <c:pt idx="352">
                  <c:v>-1.45</c:v>
                </c:pt>
                <c:pt idx="353">
                  <c:v>0.23</c:v>
                </c:pt>
                <c:pt idx="354">
                  <c:v>0.04</c:v>
                </c:pt>
                <c:pt idx="355">
                  <c:v>-1.05</c:v>
                </c:pt>
                <c:pt idx="356">
                  <c:v>0.04</c:v>
                </c:pt>
                <c:pt idx="357">
                  <c:v>0.85</c:v>
                </c:pt>
                <c:pt idx="358">
                  <c:v>-0.51</c:v>
                </c:pt>
                <c:pt idx="359">
                  <c:v>-0.38</c:v>
                </c:pt>
                <c:pt idx="360">
                  <c:v>-0.86</c:v>
                </c:pt>
                <c:pt idx="361">
                  <c:v>-1.58</c:v>
                </c:pt>
                <c:pt idx="362">
                  <c:v>-0.67</c:v>
                </c:pt>
                <c:pt idx="363">
                  <c:v>-0.31</c:v>
                </c:pt>
                <c:pt idx="364">
                  <c:v>-1.17</c:v>
                </c:pt>
                <c:pt idx="365">
                  <c:v>-1.48</c:v>
                </c:pt>
                <c:pt idx="366">
                  <c:v>-1.32</c:v>
                </c:pt>
                <c:pt idx="367">
                  <c:v>-0.13</c:v>
                </c:pt>
                <c:pt idx="368">
                  <c:v>-0.96</c:v>
                </c:pt>
                <c:pt idx="369">
                  <c:v>-0.66</c:v>
                </c:pt>
                <c:pt idx="370">
                  <c:v>-0.99</c:v>
                </c:pt>
                <c:pt idx="371">
                  <c:v>-1.59</c:v>
                </c:pt>
                <c:pt idx="372">
                  <c:v>-0.64</c:v>
                </c:pt>
                <c:pt idx="373">
                  <c:v>0.1</c:v>
                </c:pt>
                <c:pt idx="374">
                  <c:v>-0.53</c:v>
                </c:pt>
                <c:pt idx="375">
                  <c:v>-1.01</c:v>
                </c:pt>
                <c:pt idx="376">
                  <c:v>-0.23</c:v>
                </c:pt>
                <c:pt idx="377">
                  <c:v>-1.08</c:v>
                </c:pt>
                <c:pt idx="378">
                  <c:v>-0.06</c:v>
                </c:pt>
                <c:pt idx="379">
                  <c:v>0.82</c:v>
                </c:pt>
                <c:pt idx="380">
                  <c:v>0.53</c:v>
                </c:pt>
                <c:pt idx="381">
                  <c:v>-0.57999999999999996</c:v>
                </c:pt>
                <c:pt idx="382">
                  <c:v>0.09</c:v>
                </c:pt>
                <c:pt idx="383">
                  <c:v>-0.83</c:v>
                </c:pt>
                <c:pt idx="384">
                  <c:v>-0.28999999999999998</c:v>
                </c:pt>
                <c:pt idx="385">
                  <c:v>-0.32</c:v>
                </c:pt>
                <c:pt idx="386">
                  <c:v>0.09</c:v>
                </c:pt>
                <c:pt idx="387">
                  <c:v>-1.18</c:v>
                </c:pt>
                <c:pt idx="388">
                  <c:v>-0.98</c:v>
                </c:pt>
                <c:pt idx="389">
                  <c:v>-0.66</c:v>
                </c:pt>
                <c:pt idx="390">
                  <c:v>-1.2</c:v>
                </c:pt>
                <c:pt idx="391">
                  <c:v>-0.61</c:v>
                </c:pt>
                <c:pt idx="392">
                  <c:v>-0.19</c:v>
                </c:pt>
                <c:pt idx="393">
                  <c:v>-0.88</c:v>
                </c:pt>
                <c:pt idx="394">
                  <c:v>-0.45</c:v>
                </c:pt>
                <c:pt idx="395">
                  <c:v>0.57999999999999996</c:v>
                </c:pt>
                <c:pt idx="396">
                  <c:v>-0.13</c:v>
                </c:pt>
                <c:pt idx="397">
                  <c:v>0.04</c:v>
                </c:pt>
                <c:pt idx="398">
                  <c:v>0.42</c:v>
                </c:pt>
                <c:pt idx="399">
                  <c:v>-0.6</c:v>
                </c:pt>
                <c:pt idx="400">
                  <c:v>-1.39</c:v>
                </c:pt>
                <c:pt idx="401">
                  <c:v>-0.83</c:v>
                </c:pt>
                <c:pt idx="402">
                  <c:v>-0.64</c:v>
                </c:pt>
                <c:pt idx="403">
                  <c:v>-1.8</c:v>
                </c:pt>
                <c:pt idx="404">
                  <c:v>-0.89</c:v>
                </c:pt>
                <c:pt idx="405">
                  <c:v>-1.23</c:v>
                </c:pt>
                <c:pt idx="406">
                  <c:v>-2.0299999999999998</c:v>
                </c:pt>
                <c:pt idx="407">
                  <c:v>-0.67</c:v>
                </c:pt>
                <c:pt idx="408">
                  <c:v>-0.5</c:v>
                </c:pt>
                <c:pt idx="409">
                  <c:v>-1.27</c:v>
                </c:pt>
                <c:pt idx="410">
                  <c:v>-1.52</c:v>
                </c:pt>
                <c:pt idx="411">
                  <c:v>-0.28999999999999998</c:v>
                </c:pt>
                <c:pt idx="412">
                  <c:v>-1.04</c:v>
                </c:pt>
                <c:pt idx="413">
                  <c:v>-0.28999999999999998</c:v>
                </c:pt>
                <c:pt idx="414">
                  <c:v>0.19</c:v>
                </c:pt>
                <c:pt idx="415">
                  <c:v>-0.47</c:v>
                </c:pt>
                <c:pt idx="416">
                  <c:v>-1.27</c:v>
                </c:pt>
                <c:pt idx="417">
                  <c:v>-0.31</c:v>
                </c:pt>
                <c:pt idx="418">
                  <c:v>0.18</c:v>
                </c:pt>
                <c:pt idx="419">
                  <c:v>0.18</c:v>
                </c:pt>
                <c:pt idx="420">
                  <c:v>-0.35</c:v>
                </c:pt>
                <c:pt idx="421">
                  <c:v>-0.26</c:v>
                </c:pt>
                <c:pt idx="422">
                  <c:v>-0.76</c:v>
                </c:pt>
                <c:pt idx="423">
                  <c:v>0</c:v>
                </c:pt>
                <c:pt idx="424">
                  <c:v>-0.12</c:v>
                </c:pt>
                <c:pt idx="425">
                  <c:v>0.1</c:v>
                </c:pt>
                <c:pt idx="426">
                  <c:v>-0.25</c:v>
                </c:pt>
                <c:pt idx="427">
                  <c:v>-0.26</c:v>
                </c:pt>
                <c:pt idx="428">
                  <c:v>-0.7</c:v>
                </c:pt>
                <c:pt idx="429">
                  <c:v>-0.03</c:v>
                </c:pt>
                <c:pt idx="430">
                  <c:v>0.57999999999999996</c:v>
                </c:pt>
                <c:pt idx="431">
                  <c:v>-0.01</c:v>
                </c:pt>
                <c:pt idx="432">
                  <c:v>0.15</c:v>
                </c:pt>
                <c:pt idx="433">
                  <c:v>-0.25</c:v>
                </c:pt>
                <c:pt idx="434">
                  <c:v>-0.75</c:v>
                </c:pt>
                <c:pt idx="435">
                  <c:v>-0.86</c:v>
                </c:pt>
                <c:pt idx="436">
                  <c:v>-0.61</c:v>
                </c:pt>
                <c:pt idx="437">
                  <c:v>-0.1</c:v>
                </c:pt>
                <c:pt idx="438">
                  <c:v>0.23</c:v>
                </c:pt>
                <c:pt idx="439">
                  <c:v>-0.31</c:v>
                </c:pt>
                <c:pt idx="440">
                  <c:v>-0.28999999999999998</c:v>
                </c:pt>
                <c:pt idx="441">
                  <c:v>-0.95</c:v>
                </c:pt>
                <c:pt idx="442">
                  <c:v>-1.23</c:v>
                </c:pt>
                <c:pt idx="443">
                  <c:v>0.73</c:v>
                </c:pt>
                <c:pt idx="444">
                  <c:v>0.28000000000000003</c:v>
                </c:pt>
                <c:pt idx="445">
                  <c:v>-0.6</c:v>
                </c:pt>
                <c:pt idx="446">
                  <c:v>-0.39</c:v>
                </c:pt>
                <c:pt idx="447">
                  <c:v>-0.77</c:v>
                </c:pt>
                <c:pt idx="448">
                  <c:v>-0.61</c:v>
                </c:pt>
                <c:pt idx="449">
                  <c:v>-0.75</c:v>
                </c:pt>
                <c:pt idx="450">
                  <c:v>-0.88</c:v>
                </c:pt>
                <c:pt idx="451">
                  <c:v>-1.05</c:v>
                </c:pt>
                <c:pt idx="452">
                  <c:v>-1.1299999999999999</c:v>
                </c:pt>
                <c:pt idx="453">
                  <c:v>-1.1000000000000001</c:v>
                </c:pt>
                <c:pt idx="454">
                  <c:v>-1.68</c:v>
                </c:pt>
                <c:pt idx="455">
                  <c:v>-0.7</c:v>
                </c:pt>
                <c:pt idx="456">
                  <c:v>-0.91</c:v>
                </c:pt>
                <c:pt idx="457">
                  <c:v>-0.44</c:v>
                </c:pt>
                <c:pt idx="458">
                  <c:v>0.23</c:v>
                </c:pt>
                <c:pt idx="459">
                  <c:v>0.15</c:v>
                </c:pt>
                <c:pt idx="460">
                  <c:v>-0.66</c:v>
                </c:pt>
                <c:pt idx="461">
                  <c:v>-0.35</c:v>
                </c:pt>
                <c:pt idx="462">
                  <c:v>-0.45</c:v>
                </c:pt>
                <c:pt idx="463">
                  <c:v>-1.32</c:v>
                </c:pt>
                <c:pt idx="464">
                  <c:v>-0.31</c:v>
                </c:pt>
                <c:pt idx="465">
                  <c:v>-0.03</c:v>
                </c:pt>
                <c:pt idx="466">
                  <c:v>-0.92</c:v>
                </c:pt>
                <c:pt idx="467">
                  <c:v>-2.21</c:v>
                </c:pt>
                <c:pt idx="468">
                  <c:v>-1.4</c:v>
                </c:pt>
                <c:pt idx="469">
                  <c:v>-0.12</c:v>
                </c:pt>
                <c:pt idx="470">
                  <c:v>-0.92</c:v>
                </c:pt>
                <c:pt idx="471">
                  <c:v>-0.37</c:v>
                </c:pt>
                <c:pt idx="472">
                  <c:v>-0.73</c:v>
                </c:pt>
                <c:pt idx="473">
                  <c:v>-1.64</c:v>
                </c:pt>
                <c:pt idx="474">
                  <c:v>-1.17</c:v>
                </c:pt>
                <c:pt idx="475">
                  <c:v>-0.88</c:v>
                </c:pt>
                <c:pt idx="476">
                  <c:v>-0.26</c:v>
                </c:pt>
                <c:pt idx="477">
                  <c:v>-0.67</c:v>
                </c:pt>
                <c:pt idx="478">
                  <c:v>-0.31</c:v>
                </c:pt>
                <c:pt idx="479">
                  <c:v>-0.03</c:v>
                </c:pt>
                <c:pt idx="480">
                  <c:v>-0.51</c:v>
                </c:pt>
                <c:pt idx="481">
                  <c:v>0.61</c:v>
                </c:pt>
                <c:pt idx="482">
                  <c:v>-0.56000000000000005</c:v>
                </c:pt>
                <c:pt idx="483">
                  <c:v>-1.2</c:v>
                </c:pt>
                <c:pt idx="484">
                  <c:v>0.31</c:v>
                </c:pt>
                <c:pt idx="485">
                  <c:v>-0.45</c:v>
                </c:pt>
                <c:pt idx="486">
                  <c:v>-1.01</c:v>
                </c:pt>
                <c:pt idx="487">
                  <c:v>-0.01</c:v>
                </c:pt>
                <c:pt idx="488">
                  <c:v>-0.45</c:v>
                </c:pt>
                <c:pt idx="489">
                  <c:v>-0.26</c:v>
                </c:pt>
                <c:pt idx="490">
                  <c:v>-1.05</c:v>
                </c:pt>
                <c:pt idx="491">
                  <c:v>-0.99</c:v>
                </c:pt>
                <c:pt idx="492">
                  <c:v>-1.52</c:v>
                </c:pt>
                <c:pt idx="493">
                  <c:v>-0.95</c:v>
                </c:pt>
                <c:pt idx="494">
                  <c:v>-1.48</c:v>
                </c:pt>
                <c:pt idx="495">
                  <c:v>-2.16</c:v>
                </c:pt>
                <c:pt idx="496">
                  <c:v>-0.54</c:v>
                </c:pt>
                <c:pt idx="497">
                  <c:v>-0.72</c:v>
                </c:pt>
                <c:pt idx="498">
                  <c:v>-1.1299999999999999</c:v>
                </c:pt>
                <c:pt idx="499">
                  <c:v>-1.72</c:v>
                </c:pt>
                <c:pt idx="500">
                  <c:v>-1.29</c:v>
                </c:pt>
                <c:pt idx="501">
                  <c:v>-1.3</c:v>
                </c:pt>
                <c:pt idx="502">
                  <c:v>-2.0499999999999998</c:v>
                </c:pt>
                <c:pt idx="503">
                  <c:v>-2.2400000000000002</c:v>
                </c:pt>
                <c:pt idx="504">
                  <c:v>-1.46</c:v>
                </c:pt>
                <c:pt idx="505">
                  <c:v>-0.76</c:v>
                </c:pt>
                <c:pt idx="506">
                  <c:v>-1.04</c:v>
                </c:pt>
                <c:pt idx="507">
                  <c:v>-1.32</c:v>
                </c:pt>
                <c:pt idx="508">
                  <c:v>-2.5299999999999998</c:v>
                </c:pt>
                <c:pt idx="509">
                  <c:v>-0.88</c:v>
                </c:pt>
                <c:pt idx="510">
                  <c:v>-0.2</c:v>
                </c:pt>
                <c:pt idx="511">
                  <c:v>-2.09</c:v>
                </c:pt>
                <c:pt idx="512">
                  <c:v>-0.82</c:v>
                </c:pt>
                <c:pt idx="513">
                  <c:v>0.51</c:v>
                </c:pt>
                <c:pt idx="514">
                  <c:v>-1.32</c:v>
                </c:pt>
                <c:pt idx="515">
                  <c:v>-0.37</c:v>
                </c:pt>
                <c:pt idx="516">
                  <c:v>-0.1</c:v>
                </c:pt>
                <c:pt idx="517">
                  <c:v>-0.23</c:v>
                </c:pt>
                <c:pt idx="518">
                  <c:v>-0.51</c:v>
                </c:pt>
                <c:pt idx="519">
                  <c:v>-0.38</c:v>
                </c:pt>
                <c:pt idx="520">
                  <c:v>-1.29</c:v>
                </c:pt>
                <c:pt idx="521">
                  <c:v>-1.3</c:v>
                </c:pt>
                <c:pt idx="522">
                  <c:v>-1.1299999999999999</c:v>
                </c:pt>
                <c:pt idx="523">
                  <c:v>-0.91</c:v>
                </c:pt>
                <c:pt idx="524">
                  <c:v>-1.27</c:v>
                </c:pt>
                <c:pt idx="525">
                  <c:v>0.38</c:v>
                </c:pt>
                <c:pt idx="526">
                  <c:v>-0.83</c:v>
                </c:pt>
                <c:pt idx="527">
                  <c:v>-0.88</c:v>
                </c:pt>
                <c:pt idx="528">
                  <c:v>-1.04</c:v>
                </c:pt>
                <c:pt idx="529">
                  <c:v>-0.72</c:v>
                </c:pt>
                <c:pt idx="530">
                  <c:v>-2.0299999999999998</c:v>
                </c:pt>
                <c:pt idx="531">
                  <c:v>-0.79</c:v>
                </c:pt>
                <c:pt idx="532">
                  <c:v>-1.59</c:v>
                </c:pt>
                <c:pt idx="533">
                  <c:v>-0.31</c:v>
                </c:pt>
                <c:pt idx="534">
                  <c:v>0.03</c:v>
                </c:pt>
                <c:pt idx="535">
                  <c:v>-0.51</c:v>
                </c:pt>
                <c:pt idx="536">
                  <c:v>-0.83</c:v>
                </c:pt>
                <c:pt idx="537">
                  <c:v>-1.75</c:v>
                </c:pt>
                <c:pt idx="538">
                  <c:v>-1.07</c:v>
                </c:pt>
                <c:pt idx="539">
                  <c:v>-1.01</c:v>
                </c:pt>
                <c:pt idx="540">
                  <c:v>-1.1100000000000001</c:v>
                </c:pt>
                <c:pt idx="541">
                  <c:v>0.15</c:v>
                </c:pt>
                <c:pt idx="542">
                  <c:v>-0.39</c:v>
                </c:pt>
                <c:pt idx="543">
                  <c:v>-0.51</c:v>
                </c:pt>
                <c:pt idx="544">
                  <c:v>-1.17</c:v>
                </c:pt>
                <c:pt idx="545">
                  <c:v>-0.56000000000000005</c:v>
                </c:pt>
                <c:pt idx="546">
                  <c:v>-1.96</c:v>
                </c:pt>
                <c:pt idx="547">
                  <c:v>-0.16</c:v>
                </c:pt>
                <c:pt idx="548">
                  <c:v>-1.21</c:v>
                </c:pt>
                <c:pt idx="549">
                  <c:v>-1.18</c:v>
                </c:pt>
                <c:pt idx="550">
                  <c:v>-0.86</c:v>
                </c:pt>
                <c:pt idx="551">
                  <c:v>-0.01</c:v>
                </c:pt>
                <c:pt idx="552">
                  <c:v>-0.61</c:v>
                </c:pt>
                <c:pt idx="553">
                  <c:v>-0.03</c:v>
                </c:pt>
                <c:pt idx="554">
                  <c:v>0.09</c:v>
                </c:pt>
                <c:pt idx="555">
                  <c:v>-1.78</c:v>
                </c:pt>
                <c:pt idx="556">
                  <c:v>-1.23</c:v>
                </c:pt>
                <c:pt idx="557">
                  <c:v>-0.75</c:v>
                </c:pt>
                <c:pt idx="558">
                  <c:v>-0.15</c:v>
                </c:pt>
                <c:pt idx="559">
                  <c:v>-1.05</c:v>
                </c:pt>
                <c:pt idx="560">
                  <c:v>-0.69</c:v>
                </c:pt>
                <c:pt idx="561">
                  <c:v>-1.36</c:v>
                </c:pt>
                <c:pt idx="562">
                  <c:v>-0.76</c:v>
                </c:pt>
                <c:pt idx="563">
                  <c:v>0.03</c:v>
                </c:pt>
                <c:pt idx="564">
                  <c:v>-0.39</c:v>
                </c:pt>
                <c:pt idx="565">
                  <c:v>-0.28000000000000003</c:v>
                </c:pt>
                <c:pt idx="566">
                  <c:v>-0.98</c:v>
                </c:pt>
                <c:pt idx="567">
                  <c:v>-0.5</c:v>
                </c:pt>
                <c:pt idx="568">
                  <c:v>-0.41</c:v>
                </c:pt>
                <c:pt idx="569">
                  <c:v>0.38</c:v>
                </c:pt>
                <c:pt idx="570">
                  <c:v>0.88</c:v>
                </c:pt>
                <c:pt idx="571">
                  <c:v>-0.8</c:v>
                </c:pt>
                <c:pt idx="572">
                  <c:v>-1.27</c:v>
                </c:pt>
                <c:pt idx="573">
                  <c:v>-0.66</c:v>
                </c:pt>
                <c:pt idx="574">
                  <c:v>-0.54</c:v>
                </c:pt>
                <c:pt idx="575">
                  <c:v>0.2</c:v>
                </c:pt>
                <c:pt idx="576">
                  <c:v>-0.35</c:v>
                </c:pt>
                <c:pt idx="577">
                  <c:v>-1.1000000000000001</c:v>
                </c:pt>
                <c:pt idx="578">
                  <c:v>-0.51</c:v>
                </c:pt>
                <c:pt idx="579">
                  <c:v>-1.18</c:v>
                </c:pt>
                <c:pt idx="580">
                  <c:v>-0.83</c:v>
                </c:pt>
                <c:pt idx="581">
                  <c:v>-0.57999999999999996</c:v>
                </c:pt>
                <c:pt idx="582">
                  <c:v>-0.04</c:v>
                </c:pt>
                <c:pt idx="583">
                  <c:v>-0.19</c:v>
                </c:pt>
                <c:pt idx="584">
                  <c:v>-0.26</c:v>
                </c:pt>
                <c:pt idx="585">
                  <c:v>-0.53</c:v>
                </c:pt>
                <c:pt idx="586">
                  <c:v>-0.57999999999999996</c:v>
                </c:pt>
                <c:pt idx="587">
                  <c:v>-1.01</c:v>
                </c:pt>
                <c:pt idx="588">
                  <c:v>-0.72</c:v>
                </c:pt>
                <c:pt idx="589">
                  <c:v>-1.2</c:v>
                </c:pt>
                <c:pt idx="590">
                  <c:v>-1.72</c:v>
                </c:pt>
                <c:pt idx="591">
                  <c:v>-1.74</c:v>
                </c:pt>
                <c:pt idx="592">
                  <c:v>-0.13</c:v>
                </c:pt>
                <c:pt idx="593">
                  <c:v>-1.3</c:v>
                </c:pt>
                <c:pt idx="594">
                  <c:v>-1.72</c:v>
                </c:pt>
                <c:pt idx="595">
                  <c:v>-0.63</c:v>
                </c:pt>
                <c:pt idx="596">
                  <c:v>0.25</c:v>
                </c:pt>
                <c:pt idx="597">
                  <c:v>-1.1399999999999999</c:v>
                </c:pt>
                <c:pt idx="598">
                  <c:v>-0.32</c:v>
                </c:pt>
                <c:pt idx="599">
                  <c:v>-1.24</c:v>
                </c:pt>
                <c:pt idx="600">
                  <c:v>-1.67</c:v>
                </c:pt>
                <c:pt idx="601">
                  <c:v>-0.66</c:v>
                </c:pt>
                <c:pt idx="602">
                  <c:v>-2.1</c:v>
                </c:pt>
                <c:pt idx="603">
                  <c:v>-0.7</c:v>
                </c:pt>
                <c:pt idx="604">
                  <c:v>-2.59</c:v>
                </c:pt>
                <c:pt idx="605">
                  <c:v>-1.08</c:v>
                </c:pt>
                <c:pt idx="606">
                  <c:v>-2.62</c:v>
                </c:pt>
                <c:pt idx="607">
                  <c:v>-1.71</c:v>
                </c:pt>
                <c:pt idx="608">
                  <c:v>-0.86</c:v>
                </c:pt>
                <c:pt idx="609">
                  <c:v>-2.21</c:v>
                </c:pt>
                <c:pt idx="610">
                  <c:v>-1.78</c:v>
                </c:pt>
                <c:pt idx="611">
                  <c:v>-0.99</c:v>
                </c:pt>
                <c:pt idx="612">
                  <c:v>-1.59</c:v>
                </c:pt>
                <c:pt idx="613">
                  <c:v>-1.77</c:v>
                </c:pt>
                <c:pt idx="614">
                  <c:v>-0.37</c:v>
                </c:pt>
                <c:pt idx="615">
                  <c:v>-1.1100000000000001</c:v>
                </c:pt>
                <c:pt idx="616">
                  <c:v>-1.61</c:v>
                </c:pt>
                <c:pt idx="617">
                  <c:v>-1.08</c:v>
                </c:pt>
                <c:pt idx="618">
                  <c:v>-2.82</c:v>
                </c:pt>
                <c:pt idx="619">
                  <c:v>-0.57999999999999996</c:v>
                </c:pt>
                <c:pt idx="620">
                  <c:v>-0.96</c:v>
                </c:pt>
                <c:pt idx="621">
                  <c:v>-0.1</c:v>
                </c:pt>
                <c:pt idx="622">
                  <c:v>-1.23</c:v>
                </c:pt>
                <c:pt idx="623">
                  <c:v>-1.3</c:v>
                </c:pt>
                <c:pt idx="624">
                  <c:v>-0.57999999999999996</c:v>
                </c:pt>
                <c:pt idx="625">
                  <c:v>-1.21</c:v>
                </c:pt>
                <c:pt idx="626">
                  <c:v>-2.6</c:v>
                </c:pt>
                <c:pt idx="627">
                  <c:v>-2.09</c:v>
                </c:pt>
                <c:pt idx="628">
                  <c:v>-0.75</c:v>
                </c:pt>
                <c:pt idx="629">
                  <c:v>-1.77</c:v>
                </c:pt>
                <c:pt idx="630">
                  <c:v>-0.28000000000000003</c:v>
                </c:pt>
                <c:pt idx="631">
                  <c:v>-1.32</c:v>
                </c:pt>
                <c:pt idx="632">
                  <c:v>-0.8</c:v>
                </c:pt>
                <c:pt idx="633">
                  <c:v>-1.91</c:v>
                </c:pt>
                <c:pt idx="634">
                  <c:v>-0.51</c:v>
                </c:pt>
                <c:pt idx="635">
                  <c:v>-0.96</c:v>
                </c:pt>
                <c:pt idx="636">
                  <c:v>-0.69</c:v>
                </c:pt>
                <c:pt idx="637">
                  <c:v>-3</c:v>
                </c:pt>
                <c:pt idx="638">
                  <c:v>-1.08</c:v>
                </c:pt>
                <c:pt idx="639">
                  <c:v>-1.1000000000000001</c:v>
                </c:pt>
                <c:pt idx="640">
                  <c:v>0.38</c:v>
                </c:pt>
                <c:pt idx="641">
                  <c:v>-0.41</c:v>
                </c:pt>
                <c:pt idx="642">
                  <c:v>-0.83</c:v>
                </c:pt>
                <c:pt idx="643">
                  <c:v>-0.85</c:v>
                </c:pt>
                <c:pt idx="644">
                  <c:v>-1.93</c:v>
                </c:pt>
                <c:pt idx="645">
                  <c:v>-0.82</c:v>
                </c:pt>
                <c:pt idx="646">
                  <c:v>-0.66</c:v>
                </c:pt>
                <c:pt idx="647">
                  <c:v>-1.1499999999999999</c:v>
                </c:pt>
                <c:pt idx="648">
                  <c:v>-1.83</c:v>
                </c:pt>
                <c:pt idx="649">
                  <c:v>-0.28000000000000003</c:v>
                </c:pt>
                <c:pt idx="650">
                  <c:v>0.56999999999999995</c:v>
                </c:pt>
                <c:pt idx="651">
                  <c:v>-0.57999999999999996</c:v>
                </c:pt>
                <c:pt idx="652">
                  <c:v>-0.73</c:v>
                </c:pt>
                <c:pt idx="653">
                  <c:v>-1.24</c:v>
                </c:pt>
                <c:pt idx="654">
                  <c:v>-1.77</c:v>
                </c:pt>
                <c:pt idx="655">
                  <c:v>-0.7</c:v>
                </c:pt>
                <c:pt idx="656">
                  <c:v>-0.77</c:v>
                </c:pt>
                <c:pt idx="657">
                  <c:v>-1.02</c:v>
                </c:pt>
                <c:pt idx="658">
                  <c:v>0.04</c:v>
                </c:pt>
                <c:pt idx="659">
                  <c:v>-0.01</c:v>
                </c:pt>
                <c:pt idx="660">
                  <c:v>-0.03</c:v>
                </c:pt>
                <c:pt idx="661">
                  <c:v>-1.58</c:v>
                </c:pt>
                <c:pt idx="662">
                  <c:v>-0.39</c:v>
                </c:pt>
                <c:pt idx="663">
                  <c:v>-1.34</c:v>
                </c:pt>
                <c:pt idx="664">
                  <c:v>-1.58</c:v>
                </c:pt>
                <c:pt idx="665">
                  <c:v>-0.28999999999999998</c:v>
                </c:pt>
                <c:pt idx="666">
                  <c:v>-1.68</c:v>
                </c:pt>
                <c:pt idx="667">
                  <c:v>-1.3</c:v>
                </c:pt>
                <c:pt idx="668">
                  <c:v>-1.33</c:v>
                </c:pt>
                <c:pt idx="669">
                  <c:v>-1.68</c:v>
                </c:pt>
                <c:pt idx="670">
                  <c:v>-1.53</c:v>
                </c:pt>
                <c:pt idx="671">
                  <c:v>-1.49</c:v>
                </c:pt>
                <c:pt idx="672">
                  <c:v>-1.27</c:v>
                </c:pt>
                <c:pt idx="673">
                  <c:v>-1.1299999999999999</c:v>
                </c:pt>
                <c:pt idx="674">
                  <c:v>-1.52</c:v>
                </c:pt>
                <c:pt idx="675">
                  <c:v>-0.7</c:v>
                </c:pt>
                <c:pt idx="676">
                  <c:v>-1.1399999999999999</c:v>
                </c:pt>
                <c:pt idx="677">
                  <c:v>-1.1299999999999999</c:v>
                </c:pt>
                <c:pt idx="678">
                  <c:v>0.19</c:v>
                </c:pt>
                <c:pt idx="679">
                  <c:v>-1.39</c:v>
                </c:pt>
                <c:pt idx="680">
                  <c:v>-0.61</c:v>
                </c:pt>
                <c:pt idx="681">
                  <c:v>-0.64</c:v>
                </c:pt>
                <c:pt idx="682">
                  <c:v>-1.68</c:v>
                </c:pt>
                <c:pt idx="683">
                  <c:v>-2.46</c:v>
                </c:pt>
                <c:pt idx="684">
                  <c:v>-1.81</c:v>
                </c:pt>
                <c:pt idx="685">
                  <c:v>-0.28000000000000003</c:v>
                </c:pt>
                <c:pt idx="686">
                  <c:v>-2.5099999999999998</c:v>
                </c:pt>
                <c:pt idx="687">
                  <c:v>-0.89</c:v>
                </c:pt>
                <c:pt idx="688">
                  <c:v>-2.08</c:v>
                </c:pt>
                <c:pt idx="689">
                  <c:v>-2.2799999999999998</c:v>
                </c:pt>
                <c:pt idx="690">
                  <c:v>-1.4</c:v>
                </c:pt>
                <c:pt idx="691">
                  <c:v>-0.96</c:v>
                </c:pt>
                <c:pt idx="692">
                  <c:v>-1.37</c:v>
                </c:pt>
                <c:pt idx="693">
                  <c:v>-1.64</c:v>
                </c:pt>
                <c:pt idx="694">
                  <c:v>-0.86</c:v>
                </c:pt>
                <c:pt idx="695">
                  <c:v>-0.72</c:v>
                </c:pt>
                <c:pt idx="696">
                  <c:v>-1.61</c:v>
                </c:pt>
                <c:pt idx="697">
                  <c:v>-0.64</c:v>
                </c:pt>
                <c:pt idx="698">
                  <c:v>-0.57999999999999996</c:v>
                </c:pt>
                <c:pt idx="699">
                  <c:v>-1.24</c:v>
                </c:pt>
                <c:pt idx="700">
                  <c:v>0.22</c:v>
                </c:pt>
                <c:pt idx="701">
                  <c:v>-1.04</c:v>
                </c:pt>
                <c:pt idx="702">
                  <c:v>-1.99</c:v>
                </c:pt>
                <c:pt idx="703">
                  <c:v>-1.43</c:v>
                </c:pt>
                <c:pt idx="704">
                  <c:v>-1.24</c:v>
                </c:pt>
                <c:pt idx="705">
                  <c:v>-2.4700000000000002</c:v>
                </c:pt>
                <c:pt idx="706">
                  <c:v>-0.66</c:v>
                </c:pt>
                <c:pt idx="707">
                  <c:v>-1.48</c:v>
                </c:pt>
                <c:pt idx="708">
                  <c:v>-1.62</c:v>
                </c:pt>
                <c:pt idx="709">
                  <c:v>-1.42</c:v>
                </c:pt>
                <c:pt idx="710">
                  <c:v>-0.03</c:v>
                </c:pt>
                <c:pt idx="711">
                  <c:v>0.04</c:v>
                </c:pt>
                <c:pt idx="712">
                  <c:v>-2.29</c:v>
                </c:pt>
                <c:pt idx="713">
                  <c:v>-0.42</c:v>
                </c:pt>
                <c:pt idx="714">
                  <c:v>-0.75</c:v>
                </c:pt>
                <c:pt idx="715">
                  <c:v>-0.98</c:v>
                </c:pt>
                <c:pt idx="716">
                  <c:v>0.34</c:v>
                </c:pt>
                <c:pt idx="717">
                  <c:v>-0.44</c:v>
                </c:pt>
                <c:pt idx="718">
                  <c:v>-1.65</c:v>
                </c:pt>
                <c:pt idx="719">
                  <c:v>-0.89</c:v>
                </c:pt>
                <c:pt idx="720">
                  <c:v>-0.44</c:v>
                </c:pt>
                <c:pt idx="721">
                  <c:v>-0.92</c:v>
                </c:pt>
                <c:pt idx="722">
                  <c:v>-1.3</c:v>
                </c:pt>
                <c:pt idx="723">
                  <c:v>-1.45</c:v>
                </c:pt>
                <c:pt idx="724">
                  <c:v>-1.78</c:v>
                </c:pt>
                <c:pt idx="725">
                  <c:v>-1.07</c:v>
                </c:pt>
                <c:pt idx="726">
                  <c:v>-3.64</c:v>
                </c:pt>
                <c:pt idx="727">
                  <c:v>-1.55</c:v>
                </c:pt>
                <c:pt idx="728">
                  <c:v>-2.4</c:v>
                </c:pt>
                <c:pt idx="729">
                  <c:v>-0.61</c:v>
                </c:pt>
                <c:pt idx="730">
                  <c:v>-1.49</c:v>
                </c:pt>
                <c:pt idx="731">
                  <c:v>-1.77</c:v>
                </c:pt>
                <c:pt idx="732">
                  <c:v>-1.81</c:v>
                </c:pt>
                <c:pt idx="733">
                  <c:v>-1.53</c:v>
                </c:pt>
                <c:pt idx="734">
                  <c:v>-2.25</c:v>
                </c:pt>
                <c:pt idx="735">
                  <c:v>-1.46</c:v>
                </c:pt>
                <c:pt idx="736">
                  <c:v>-1.39</c:v>
                </c:pt>
                <c:pt idx="737">
                  <c:v>-1.1100000000000001</c:v>
                </c:pt>
                <c:pt idx="738">
                  <c:v>-0.45</c:v>
                </c:pt>
                <c:pt idx="739">
                  <c:v>-1.34</c:v>
                </c:pt>
                <c:pt idx="740">
                  <c:v>-0.8</c:v>
                </c:pt>
                <c:pt idx="741">
                  <c:v>-1.2</c:v>
                </c:pt>
                <c:pt idx="742">
                  <c:v>-1.32</c:v>
                </c:pt>
                <c:pt idx="743">
                  <c:v>-1.26</c:v>
                </c:pt>
                <c:pt idx="744">
                  <c:v>-0.57999999999999996</c:v>
                </c:pt>
                <c:pt idx="745">
                  <c:v>0.04</c:v>
                </c:pt>
                <c:pt idx="746">
                  <c:v>-1.64</c:v>
                </c:pt>
                <c:pt idx="747">
                  <c:v>-1.8</c:v>
                </c:pt>
                <c:pt idx="748">
                  <c:v>-1.27</c:v>
                </c:pt>
                <c:pt idx="749">
                  <c:v>0.22</c:v>
                </c:pt>
                <c:pt idx="750">
                  <c:v>-0.98</c:v>
                </c:pt>
                <c:pt idx="751">
                  <c:v>0.28000000000000003</c:v>
                </c:pt>
                <c:pt idx="752">
                  <c:v>-1.17</c:v>
                </c:pt>
                <c:pt idx="753">
                  <c:v>-0.18</c:v>
                </c:pt>
                <c:pt idx="754">
                  <c:v>-0.01</c:v>
                </c:pt>
                <c:pt idx="755">
                  <c:v>-0.96</c:v>
                </c:pt>
                <c:pt idx="756">
                  <c:v>-0.8</c:v>
                </c:pt>
                <c:pt idx="757">
                  <c:v>-0.32</c:v>
                </c:pt>
                <c:pt idx="758">
                  <c:v>-1.33</c:v>
                </c:pt>
                <c:pt idx="759">
                  <c:v>-1.02</c:v>
                </c:pt>
                <c:pt idx="760">
                  <c:v>-0.45</c:v>
                </c:pt>
                <c:pt idx="761">
                  <c:v>-0.04</c:v>
                </c:pt>
                <c:pt idx="762">
                  <c:v>-1.04</c:v>
                </c:pt>
                <c:pt idx="763">
                  <c:v>-0.09</c:v>
                </c:pt>
                <c:pt idx="764">
                  <c:v>-0.51</c:v>
                </c:pt>
                <c:pt idx="765">
                  <c:v>-1.05</c:v>
                </c:pt>
                <c:pt idx="766">
                  <c:v>0.28999999999999998</c:v>
                </c:pt>
                <c:pt idx="767">
                  <c:v>-0.7</c:v>
                </c:pt>
                <c:pt idx="768">
                  <c:v>-1.05</c:v>
                </c:pt>
                <c:pt idx="769">
                  <c:v>-0.98</c:v>
                </c:pt>
                <c:pt idx="770">
                  <c:v>-0.57999999999999996</c:v>
                </c:pt>
                <c:pt idx="771">
                  <c:v>-1.46</c:v>
                </c:pt>
                <c:pt idx="772">
                  <c:v>-0.79</c:v>
                </c:pt>
                <c:pt idx="773">
                  <c:v>-1.1399999999999999</c:v>
                </c:pt>
                <c:pt idx="774">
                  <c:v>-1.46</c:v>
                </c:pt>
                <c:pt idx="775">
                  <c:v>-1.32</c:v>
                </c:pt>
                <c:pt idx="776">
                  <c:v>0.13</c:v>
                </c:pt>
                <c:pt idx="777">
                  <c:v>-1.1499999999999999</c:v>
                </c:pt>
                <c:pt idx="778">
                  <c:v>-0.26</c:v>
                </c:pt>
                <c:pt idx="779">
                  <c:v>-1.71</c:v>
                </c:pt>
                <c:pt idx="780">
                  <c:v>0.04</c:v>
                </c:pt>
                <c:pt idx="781">
                  <c:v>0.28999999999999998</c:v>
                </c:pt>
                <c:pt idx="782">
                  <c:v>0.31</c:v>
                </c:pt>
                <c:pt idx="783">
                  <c:v>-0.2</c:v>
                </c:pt>
                <c:pt idx="784">
                  <c:v>-1.1499999999999999</c:v>
                </c:pt>
                <c:pt idx="785">
                  <c:v>0.13</c:v>
                </c:pt>
                <c:pt idx="786">
                  <c:v>-1.1299999999999999</c:v>
                </c:pt>
                <c:pt idx="787">
                  <c:v>-0.51</c:v>
                </c:pt>
                <c:pt idx="788">
                  <c:v>-0.82</c:v>
                </c:pt>
                <c:pt idx="789">
                  <c:v>-0.56000000000000005</c:v>
                </c:pt>
                <c:pt idx="790">
                  <c:v>-0.89</c:v>
                </c:pt>
                <c:pt idx="791">
                  <c:v>-1.62</c:v>
                </c:pt>
                <c:pt idx="792">
                  <c:v>-0.16</c:v>
                </c:pt>
                <c:pt idx="793">
                  <c:v>-2.08</c:v>
                </c:pt>
                <c:pt idx="794">
                  <c:v>-0.83</c:v>
                </c:pt>
                <c:pt idx="795">
                  <c:v>-0.28000000000000003</c:v>
                </c:pt>
                <c:pt idx="796">
                  <c:v>-0.76</c:v>
                </c:pt>
                <c:pt idx="797">
                  <c:v>-0.85</c:v>
                </c:pt>
                <c:pt idx="798">
                  <c:v>-1.43</c:v>
                </c:pt>
                <c:pt idx="799">
                  <c:v>-1.05</c:v>
                </c:pt>
                <c:pt idx="800">
                  <c:v>-0.99</c:v>
                </c:pt>
                <c:pt idx="801">
                  <c:v>-0.73</c:v>
                </c:pt>
                <c:pt idx="802">
                  <c:v>-0.56999999999999995</c:v>
                </c:pt>
                <c:pt idx="803">
                  <c:v>-1.89</c:v>
                </c:pt>
                <c:pt idx="804">
                  <c:v>-1.02</c:v>
                </c:pt>
                <c:pt idx="805">
                  <c:v>-0.44</c:v>
                </c:pt>
                <c:pt idx="806">
                  <c:v>-0.56000000000000005</c:v>
                </c:pt>
                <c:pt idx="807">
                  <c:v>-0.83</c:v>
                </c:pt>
                <c:pt idx="808">
                  <c:v>-0.77</c:v>
                </c:pt>
                <c:pt idx="809">
                  <c:v>0.13</c:v>
                </c:pt>
                <c:pt idx="810">
                  <c:v>-0.94</c:v>
                </c:pt>
                <c:pt idx="811">
                  <c:v>-0.56999999999999995</c:v>
                </c:pt>
                <c:pt idx="812">
                  <c:v>-1.04</c:v>
                </c:pt>
                <c:pt idx="813">
                  <c:v>-0.96</c:v>
                </c:pt>
                <c:pt idx="814">
                  <c:v>-0.51</c:v>
                </c:pt>
                <c:pt idx="815">
                  <c:v>-0.73</c:v>
                </c:pt>
                <c:pt idx="816">
                  <c:v>-0.47</c:v>
                </c:pt>
                <c:pt idx="817">
                  <c:v>0.72</c:v>
                </c:pt>
                <c:pt idx="818">
                  <c:v>-1.43</c:v>
                </c:pt>
                <c:pt idx="819">
                  <c:v>-1.01</c:v>
                </c:pt>
                <c:pt idx="820">
                  <c:v>-0.6</c:v>
                </c:pt>
                <c:pt idx="821">
                  <c:v>0.45</c:v>
                </c:pt>
                <c:pt idx="822">
                  <c:v>-0.01</c:v>
                </c:pt>
                <c:pt idx="823">
                  <c:v>-0.22</c:v>
                </c:pt>
                <c:pt idx="824">
                  <c:v>3.71</c:v>
                </c:pt>
                <c:pt idx="825">
                  <c:v>-2.08</c:v>
                </c:pt>
                <c:pt idx="826">
                  <c:v>0.1</c:v>
                </c:pt>
                <c:pt idx="827">
                  <c:v>-1.21</c:v>
                </c:pt>
                <c:pt idx="828">
                  <c:v>-1.93</c:v>
                </c:pt>
                <c:pt idx="829">
                  <c:v>-1.21</c:v>
                </c:pt>
                <c:pt idx="830">
                  <c:v>0.12</c:v>
                </c:pt>
                <c:pt idx="831">
                  <c:v>-1.4</c:v>
                </c:pt>
                <c:pt idx="832">
                  <c:v>-0.98</c:v>
                </c:pt>
                <c:pt idx="833">
                  <c:v>0.66</c:v>
                </c:pt>
                <c:pt idx="834">
                  <c:v>0.18</c:v>
                </c:pt>
                <c:pt idx="835">
                  <c:v>0.04</c:v>
                </c:pt>
                <c:pt idx="836">
                  <c:v>-0.22</c:v>
                </c:pt>
                <c:pt idx="837">
                  <c:v>-0.57999999999999996</c:v>
                </c:pt>
                <c:pt idx="838">
                  <c:v>-0.73</c:v>
                </c:pt>
                <c:pt idx="839">
                  <c:v>-0.96</c:v>
                </c:pt>
                <c:pt idx="840">
                  <c:v>-0.73</c:v>
                </c:pt>
                <c:pt idx="841">
                  <c:v>-1.58</c:v>
                </c:pt>
                <c:pt idx="842">
                  <c:v>-1.2</c:v>
                </c:pt>
                <c:pt idx="843">
                  <c:v>-0.69</c:v>
                </c:pt>
                <c:pt idx="844">
                  <c:v>-1.32</c:v>
                </c:pt>
                <c:pt idx="845">
                  <c:v>-1.17</c:v>
                </c:pt>
                <c:pt idx="846">
                  <c:v>-0.39</c:v>
                </c:pt>
                <c:pt idx="847">
                  <c:v>0.42</c:v>
                </c:pt>
                <c:pt idx="848">
                  <c:v>-0.69</c:v>
                </c:pt>
                <c:pt idx="849">
                  <c:v>2.86</c:v>
                </c:pt>
                <c:pt idx="850">
                  <c:v>-0.91</c:v>
                </c:pt>
                <c:pt idx="851">
                  <c:v>-0.72</c:v>
                </c:pt>
                <c:pt idx="852">
                  <c:v>1.37</c:v>
                </c:pt>
                <c:pt idx="853">
                  <c:v>-1.29</c:v>
                </c:pt>
                <c:pt idx="854">
                  <c:v>-1.34</c:v>
                </c:pt>
                <c:pt idx="855">
                  <c:v>-0.99</c:v>
                </c:pt>
                <c:pt idx="856">
                  <c:v>-1.05</c:v>
                </c:pt>
                <c:pt idx="857">
                  <c:v>-1.52</c:v>
                </c:pt>
                <c:pt idx="858">
                  <c:v>-0.57999999999999996</c:v>
                </c:pt>
                <c:pt idx="859">
                  <c:v>-0.54</c:v>
                </c:pt>
                <c:pt idx="860">
                  <c:v>-0.19</c:v>
                </c:pt>
                <c:pt idx="861">
                  <c:v>-1.3</c:v>
                </c:pt>
                <c:pt idx="862">
                  <c:v>0.15</c:v>
                </c:pt>
                <c:pt idx="863">
                  <c:v>-0.47</c:v>
                </c:pt>
                <c:pt idx="864">
                  <c:v>-1.71</c:v>
                </c:pt>
                <c:pt idx="865">
                  <c:v>-1.1499999999999999</c:v>
                </c:pt>
                <c:pt idx="866">
                  <c:v>-1.39</c:v>
                </c:pt>
                <c:pt idx="867">
                  <c:v>-0.86</c:v>
                </c:pt>
                <c:pt idx="868">
                  <c:v>-1.1100000000000001</c:v>
                </c:pt>
                <c:pt idx="869">
                  <c:v>-1.61</c:v>
                </c:pt>
                <c:pt idx="870">
                  <c:v>-0.39</c:v>
                </c:pt>
                <c:pt idx="871">
                  <c:v>-0.56999999999999995</c:v>
                </c:pt>
                <c:pt idx="872">
                  <c:v>-0.06</c:v>
                </c:pt>
                <c:pt idx="873">
                  <c:v>-1.1100000000000001</c:v>
                </c:pt>
                <c:pt idx="874">
                  <c:v>-1.1100000000000001</c:v>
                </c:pt>
                <c:pt idx="875">
                  <c:v>-0.1</c:v>
                </c:pt>
                <c:pt idx="876">
                  <c:v>-2.29</c:v>
                </c:pt>
                <c:pt idx="877">
                  <c:v>-0.26</c:v>
                </c:pt>
                <c:pt idx="878">
                  <c:v>0.41</c:v>
                </c:pt>
                <c:pt idx="879">
                  <c:v>-1.32</c:v>
                </c:pt>
                <c:pt idx="880">
                  <c:v>-0.57999999999999996</c:v>
                </c:pt>
                <c:pt idx="881">
                  <c:v>-1.42</c:v>
                </c:pt>
                <c:pt idx="882">
                  <c:v>-1.84</c:v>
                </c:pt>
                <c:pt idx="883">
                  <c:v>-1.46</c:v>
                </c:pt>
                <c:pt idx="884">
                  <c:v>-0.77</c:v>
                </c:pt>
                <c:pt idx="885">
                  <c:v>-1.52</c:v>
                </c:pt>
                <c:pt idx="886">
                  <c:v>-1.52</c:v>
                </c:pt>
                <c:pt idx="887">
                  <c:v>7.0000000000000007E-2</c:v>
                </c:pt>
                <c:pt idx="888">
                  <c:v>-0.04</c:v>
                </c:pt>
                <c:pt idx="889">
                  <c:v>-1.07</c:v>
                </c:pt>
                <c:pt idx="890">
                  <c:v>-0.53</c:v>
                </c:pt>
                <c:pt idx="891">
                  <c:v>-0.66</c:v>
                </c:pt>
                <c:pt idx="892">
                  <c:v>-0.09</c:v>
                </c:pt>
                <c:pt idx="893">
                  <c:v>0.01</c:v>
                </c:pt>
                <c:pt idx="894">
                  <c:v>-0.31</c:v>
                </c:pt>
                <c:pt idx="895">
                  <c:v>-1.37</c:v>
                </c:pt>
                <c:pt idx="896">
                  <c:v>-0.66</c:v>
                </c:pt>
                <c:pt idx="897">
                  <c:v>0.23</c:v>
                </c:pt>
                <c:pt idx="898">
                  <c:v>-0.99</c:v>
                </c:pt>
                <c:pt idx="899">
                  <c:v>-1.23</c:v>
                </c:pt>
                <c:pt idx="900">
                  <c:v>0.2</c:v>
                </c:pt>
                <c:pt idx="901">
                  <c:v>-0.67</c:v>
                </c:pt>
                <c:pt idx="902">
                  <c:v>-0.51</c:v>
                </c:pt>
                <c:pt idx="903">
                  <c:v>-0.15</c:v>
                </c:pt>
                <c:pt idx="904">
                  <c:v>-0.44</c:v>
                </c:pt>
                <c:pt idx="905">
                  <c:v>-0.86</c:v>
                </c:pt>
                <c:pt idx="906">
                  <c:v>-0.37</c:v>
                </c:pt>
                <c:pt idx="907">
                  <c:v>-0.22</c:v>
                </c:pt>
                <c:pt idx="908">
                  <c:v>-0.53</c:v>
                </c:pt>
                <c:pt idx="909">
                  <c:v>-0.39</c:v>
                </c:pt>
                <c:pt idx="910">
                  <c:v>-0.99</c:v>
                </c:pt>
                <c:pt idx="911">
                  <c:v>-1.53</c:v>
                </c:pt>
                <c:pt idx="912">
                  <c:v>-1.04</c:v>
                </c:pt>
                <c:pt idx="913">
                  <c:v>0.23</c:v>
                </c:pt>
                <c:pt idx="914">
                  <c:v>-0.75</c:v>
                </c:pt>
                <c:pt idx="915">
                  <c:v>-1.07</c:v>
                </c:pt>
                <c:pt idx="916">
                  <c:v>0.28999999999999998</c:v>
                </c:pt>
                <c:pt idx="917">
                  <c:v>-1.1399999999999999</c:v>
                </c:pt>
                <c:pt idx="918">
                  <c:v>-0.44</c:v>
                </c:pt>
                <c:pt idx="919">
                  <c:v>0.23</c:v>
                </c:pt>
                <c:pt idx="920">
                  <c:v>-1.34</c:v>
                </c:pt>
                <c:pt idx="921">
                  <c:v>-0.96</c:v>
                </c:pt>
                <c:pt idx="922">
                  <c:v>-0.03</c:v>
                </c:pt>
                <c:pt idx="923">
                  <c:v>-0.51</c:v>
                </c:pt>
                <c:pt idx="924">
                  <c:v>-1.52</c:v>
                </c:pt>
                <c:pt idx="925">
                  <c:v>-0.7</c:v>
                </c:pt>
                <c:pt idx="926">
                  <c:v>-0.16</c:v>
                </c:pt>
                <c:pt idx="927">
                  <c:v>-0.92</c:v>
                </c:pt>
                <c:pt idx="928">
                  <c:v>-0.63</c:v>
                </c:pt>
                <c:pt idx="929">
                  <c:v>-0.77</c:v>
                </c:pt>
                <c:pt idx="930">
                  <c:v>-0.61</c:v>
                </c:pt>
                <c:pt idx="931">
                  <c:v>-1.17</c:v>
                </c:pt>
                <c:pt idx="932">
                  <c:v>-0.63</c:v>
                </c:pt>
                <c:pt idx="933">
                  <c:v>-1.72</c:v>
                </c:pt>
                <c:pt idx="934">
                  <c:v>-1.1000000000000001</c:v>
                </c:pt>
                <c:pt idx="935">
                  <c:v>-0.09</c:v>
                </c:pt>
                <c:pt idx="936">
                  <c:v>-1.17</c:v>
                </c:pt>
                <c:pt idx="937">
                  <c:v>-1.27</c:v>
                </c:pt>
                <c:pt idx="938">
                  <c:v>-1.1100000000000001</c:v>
                </c:pt>
                <c:pt idx="939">
                  <c:v>-1.59</c:v>
                </c:pt>
                <c:pt idx="940">
                  <c:v>-1.3</c:v>
                </c:pt>
                <c:pt idx="941">
                  <c:v>-1.37</c:v>
                </c:pt>
                <c:pt idx="942">
                  <c:v>-1.4</c:v>
                </c:pt>
                <c:pt idx="943">
                  <c:v>-2.0499999999999998</c:v>
                </c:pt>
                <c:pt idx="944">
                  <c:v>-1.49</c:v>
                </c:pt>
                <c:pt idx="945">
                  <c:v>-1.37</c:v>
                </c:pt>
                <c:pt idx="946">
                  <c:v>-1.96</c:v>
                </c:pt>
                <c:pt idx="947">
                  <c:v>-0.18</c:v>
                </c:pt>
                <c:pt idx="948">
                  <c:v>-0.51</c:v>
                </c:pt>
                <c:pt idx="949">
                  <c:v>-0.6</c:v>
                </c:pt>
                <c:pt idx="950">
                  <c:v>0.01</c:v>
                </c:pt>
                <c:pt idx="951">
                  <c:v>-0.04</c:v>
                </c:pt>
                <c:pt idx="952">
                  <c:v>-0.18</c:v>
                </c:pt>
                <c:pt idx="953">
                  <c:v>-7.0000000000000007E-2</c:v>
                </c:pt>
                <c:pt idx="954">
                  <c:v>0.16</c:v>
                </c:pt>
                <c:pt idx="955">
                  <c:v>-0.56000000000000005</c:v>
                </c:pt>
                <c:pt idx="956">
                  <c:v>-0.79</c:v>
                </c:pt>
                <c:pt idx="957">
                  <c:v>0.41</c:v>
                </c:pt>
                <c:pt idx="958">
                  <c:v>0.48</c:v>
                </c:pt>
                <c:pt idx="959">
                  <c:v>-3.64</c:v>
                </c:pt>
                <c:pt idx="960">
                  <c:v>0.42</c:v>
                </c:pt>
                <c:pt idx="961">
                  <c:v>-0.23</c:v>
                </c:pt>
                <c:pt idx="962">
                  <c:v>-1.07</c:v>
                </c:pt>
                <c:pt idx="963">
                  <c:v>-0.38</c:v>
                </c:pt>
                <c:pt idx="964">
                  <c:v>0.31</c:v>
                </c:pt>
                <c:pt idx="965">
                  <c:v>-0.83</c:v>
                </c:pt>
                <c:pt idx="966">
                  <c:v>-0.6</c:v>
                </c:pt>
                <c:pt idx="967">
                  <c:v>-0.54</c:v>
                </c:pt>
                <c:pt idx="968">
                  <c:v>-0.38</c:v>
                </c:pt>
                <c:pt idx="969">
                  <c:v>0.16</c:v>
                </c:pt>
                <c:pt idx="970">
                  <c:v>-0.51</c:v>
                </c:pt>
                <c:pt idx="971">
                  <c:v>-0.79</c:v>
                </c:pt>
                <c:pt idx="972">
                  <c:v>-1.34</c:v>
                </c:pt>
                <c:pt idx="973">
                  <c:v>-0.18</c:v>
                </c:pt>
                <c:pt idx="974">
                  <c:v>0.28000000000000003</c:v>
                </c:pt>
                <c:pt idx="975">
                  <c:v>-0.6</c:v>
                </c:pt>
                <c:pt idx="976">
                  <c:v>-0.7</c:v>
                </c:pt>
                <c:pt idx="977">
                  <c:v>-0.75</c:v>
                </c:pt>
                <c:pt idx="978">
                  <c:v>-1.34</c:v>
                </c:pt>
                <c:pt idx="979">
                  <c:v>-0.45</c:v>
                </c:pt>
                <c:pt idx="980">
                  <c:v>-0.28999999999999998</c:v>
                </c:pt>
                <c:pt idx="981">
                  <c:v>-0.96</c:v>
                </c:pt>
                <c:pt idx="982">
                  <c:v>1.1000000000000001</c:v>
                </c:pt>
                <c:pt idx="983">
                  <c:v>0.51</c:v>
                </c:pt>
                <c:pt idx="984">
                  <c:v>-0.41</c:v>
                </c:pt>
                <c:pt idx="985">
                  <c:v>0.13</c:v>
                </c:pt>
                <c:pt idx="986">
                  <c:v>0.64</c:v>
                </c:pt>
                <c:pt idx="987">
                  <c:v>-0.1</c:v>
                </c:pt>
                <c:pt idx="988">
                  <c:v>0.15</c:v>
                </c:pt>
                <c:pt idx="989">
                  <c:v>0.28000000000000003</c:v>
                </c:pt>
                <c:pt idx="990">
                  <c:v>-0.28000000000000003</c:v>
                </c:pt>
                <c:pt idx="991">
                  <c:v>-0.38</c:v>
                </c:pt>
                <c:pt idx="992">
                  <c:v>-0.66</c:v>
                </c:pt>
                <c:pt idx="993">
                  <c:v>0.03</c:v>
                </c:pt>
                <c:pt idx="994">
                  <c:v>-0.73</c:v>
                </c:pt>
                <c:pt idx="995">
                  <c:v>-1.08</c:v>
                </c:pt>
                <c:pt idx="996">
                  <c:v>-0.37</c:v>
                </c:pt>
                <c:pt idx="997">
                  <c:v>-2.16</c:v>
                </c:pt>
                <c:pt idx="998">
                  <c:v>-0.31</c:v>
                </c:pt>
                <c:pt idx="999">
                  <c:v>7.0000000000000007E-2</c:v>
                </c:pt>
                <c:pt idx="1000">
                  <c:v>-1.46</c:v>
                </c:pt>
                <c:pt idx="1001">
                  <c:v>-1.07</c:v>
                </c:pt>
                <c:pt idx="1002">
                  <c:v>-0.66</c:v>
                </c:pt>
                <c:pt idx="1003">
                  <c:v>-0.72</c:v>
                </c:pt>
                <c:pt idx="1004">
                  <c:v>-1.43</c:v>
                </c:pt>
                <c:pt idx="1005">
                  <c:v>0.2</c:v>
                </c:pt>
                <c:pt idx="1006">
                  <c:v>-0.86</c:v>
                </c:pt>
                <c:pt idx="1007">
                  <c:v>-1.81</c:v>
                </c:pt>
                <c:pt idx="1008">
                  <c:v>0.76</c:v>
                </c:pt>
                <c:pt idx="1009">
                  <c:v>-0.92</c:v>
                </c:pt>
                <c:pt idx="1010">
                  <c:v>-0.19</c:v>
                </c:pt>
                <c:pt idx="1011">
                  <c:v>-0.44</c:v>
                </c:pt>
                <c:pt idx="1012">
                  <c:v>-1.7</c:v>
                </c:pt>
                <c:pt idx="1013">
                  <c:v>0.18</c:v>
                </c:pt>
                <c:pt idx="1014">
                  <c:v>0.38</c:v>
                </c:pt>
                <c:pt idx="1015">
                  <c:v>-0.72</c:v>
                </c:pt>
                <c:pt idx="1016">
                  <c:v>-0.99</c:v>
                </c:pt>
                <c:pt idx="1017">
                  <c:v>-0.67</c:v>
                </c:pt>
                <c:pt idx="1018">
                  <c:v>-0.19</c:v>
                </c:pt>
                <c:pt idx="1019">
                  <c:v>-0.47</c:v>
                </c:pt>
                <c:pt idx="1020">
                  <c:v>-0.86</c:v>
                </c:pt>
                <c:pt idx="1021">
                  <c:v>-0.1</c:v>
                </c:pt>
                <c:pt idx="1022">
                  <c:v>-1.52</c:v>
                </c:pt>
                <c:pt idx="1023">
                  <c:v>-0.56999999999999995</c:v>
                </c:pt>
                <c:pt idx="1024">
                  <c:v>0.6</c:v>
                </c:pt>
                <c:pt idx="1025">
                  <c:v>-0.1</c:v>
                </c:pt>
                <c:pt idx="1026">
                  <c:v>-1.51</c:v>
                </c:pt>
                <c:pt idx="1027">
                  <c:v>-0.6</c:v>
                </c:pt>
                <c:pt idx="1028">
                  <c:v>-0.75</c:v>
                </c:pt>
                <c:pt idx="1029">
                  <c:v>-1.65</c:v>
                </c:pt>
                <c:pt idx="1030">
                  <c:v>-2.2400000000000002</c:v>
                </c:pt>
                <c:pt idx="1031">
                  <c:v>-0.28999999999999998</c:v>
                </c:pt>
                <c:pt idx="1032">
                  <c:v>-1.27</c:v>
                </c:pt>
                <c:pt idx="1033">
                  <c:v>0.5</c:v>
                </c:pt>
                <c:pt idx="1034">
                  <c:v>-1.33</c:v>
                </c:pt>
                <c:pt idx="1035">
                  <c:v>-0.99</c:v>
                </c:pt>
                <c:pt idx="1036">
                  <c:v>-0.77</c:v>
                </c:pt>
                <c:pt idx="1037">
                  <c:v>-1.24</c:v>
                </c:pt>
                <c:pt idx="1038">
                  <c:v>-1.51</c:v>
                </c:pt>
                <c:pt idx="1039">
                  <c:v>-0.96</c:v>
                </c:pt>
                <c:pt idx="1040">
                  <c:v>-1.1499999999999999</c:v>
                </c:pt>
                <c:pt idx="1041">
                  <c:v>-1.18</c:v>
                </c:pt>
                <c:pt idx="1042">
                  <c:v>-2.31</c:v>
                </c:pt>
                <c:pt idx="1043">
                  <c:v>0.18</c:v>
                </c:pt>
                <c:pt idx="1044">
                  <c:v>-0.96</c:v>
                </c:pt>
                <c:pt idx="1045">
                  <c:v>-0.42</c:v>
                </c:pt>
                <c:pt idx="1046">
                  <c:v>-0.8</c:v>
                </c:pt>
                <c:pt idx="1047">
                  <c:v>-0.5</c:v>
                </c:pt>
                <c:pt idx="1048">
                  <c:v>-2.1800000000000002</c:v>
                </c:pt>
                <c:pt idx="1049">
                  <c:v>-1.05</c:v>
                </c:pt>
                <c:pt idx="1050">
                  <c:v>-0.28000000000000003</c:v>
                </c:pt>
                <c:pt idx="1051">
                  <c:v>0.13</c:v>
                </c:pt>
                <c:pt idx="1052">
                  <c:v>-0.94</c:v>
                </c:pt>
                <c:pt idx="1053">
                  <c:v>-0.26</c:v>
                </c:pt>
                <c:pt idx="1054">
                  <c:v>-1.24</c:v>
                </c:pt>
                <c:pt idx="1055">
                  <c:v>-0.56000000000000005</c:v>
                </c:pt>
                <c:pt idx="1056">
                  <c:v>-0.31</c:v>
                </c:pt>
                <c:pt idx="1057">
                  <c:v>-1.18</c:v>
                </c:pt>
                <c:pt idx="1058">
                  <c:v>-1.07</c:v>
                </c:pt>
                <c:pt idx="1059">
                  <c:v>-1.01</c:v>
                </c:pt>
                <c:pt idx="1060">
                  <c:v>-0.63</c:v>
                </c:pt>
                <c:pt idx="1061">
                  <c:v>-1.52</c:v>
                </c:pt>
                <c:pt idx="1062">
                  <c:v>-0.31</c:v>
                </c:pt>
                <c:pt idx="1063">
                  <c:v>-0.73</c:v>
                </c:pt>
                <c:pt idx="1064">
                  <c:v>-1.08</c:v>
                </c:pt>
                <c:pt idx="1065">
                  <c:v>-0.72</c:v>
                </c:pt>
                <c:pt idx="1066">
                  <c:v>-0.85</c:v>
                </c:pt>
                <c:pt idx="1067">
                  <c:v>-1.48</c:v>
                </c:pt>
                <c:pt idx="1068">
                  <c:v>0.42</c:v>
                </c:pt>
                <c:pt idx="1069">
                  <c:v>-0.7</c:v>
                </c:pt>
                <c:pt idx="1070">
                  <c:v>-1.42</c:v>
                </c:pt>
                <c:pt idx="1071">
                  <c:v>-1.67</c:v>
                </c:pt>
                <c:pt idx="1072">
                  <c:v>-0.1</c:v>
                </c:pt>
                <c:pt idx="1073">
                  <c:v>-1.45</c:v>
                </c:pt>
                <c:pt idx="1074">
                  <c:v>-0.04</c:v>
                </c:pt>
                <c:pt idx="1075">
                  <c:v>-0.42</c:v>
                </c:pt>
                <c:pt idx="1076">
                  <c:v>-0.79</c:v>
                </c:pt>
                <c:pt idx="1077">
                  <c:v>-0.91</c:v>
                </c:pt>
                <c:pt idx="1078">
                  <c:v>-1.1499999999999999</c:v>
                </c:pt>
                <c:pt idx="1079">
                  <c:v>-0.34</c:v>
                </c:pt>
                <c:pt idx="1080">
                  <c:v>-1.26</c:v>
                </c:pt>
                <c:pt idx="1081">
                  <c:v>0.09</c:v>
                </c:pt>
                <c:pt idx="1082">
                  <c:v>-0.2</c:v>
                </c:pt>
                <c:pt idx="1083">
                  <c:v>-0.51</c:v>
                </c:pt>
                <c:pt idx="1084">
                  <c:v>7.0000000000000007E-2</c:v>
                </c:pt>
                <c:pt idx="1085">
                  <c:v>0.44</c:v>
                </c:pt>
                <c:pt idx="1086">
                  <c:v>-0.45</c:v>
                </c:pt>
                <c:pt idx="1087">
                  <c:v>-0.48</c:v>
                </c:pt>
                <c:pt idx="1088">
                  <c:v>-0.79</c:v>
                </c:pt>
                <c:pt idx="1089">
                  <c:v>-0.89</c:v>
                </c:pt>
                <c:pt idx="1090">
                  <c:v>-0.35</c:v>
                </c:pt>
                <c:pt idx="1091">
                  <c:v>-0.01</c:v>
                </c:pt>
                <c:pt idx="1092">
                  <c:v>-1.01</c:v>
                </c:pt>
                <c:pt idx="1093">
                  <c:v>-1.01</c:v>
                </c:pt>
                <c:pt idx="1094">
                  <c:v>-0.44</c:v>
                </c:pt>
                <c:pt idx="1095">
                  <c:v>-1.29</c:v>
                </c:pt>
                <c:pt idx="1096">
                  <c:v>-0.13</c:v>
                </c:pt>
                <c:pt idx="1097">
                  <c:v>0.83</c:v>
                </c:pt>
                <c:pt idx="1098">
                  <c:v>-0.92</c:v>
                </c:pt>
                <c:pt idx="1099">
                  <c:v>-1.83</c:v>
                </c:pt>
                <c:pt idx="1100">
                  <c:v>-0.51</c:v>
                </c:pt>
                <c:pt idx="1101">
                  <c:v>0.35</c:v>
                </c:pt>
                <c:pt idx="1102">
                  <c:v>-0.03</c:v>
                </c:pt>
                <c:pt idx="1103">
                  <c:v>-7.0000000000000007E-2</c:v>
                </c:pt>
                <c:pt idx="1104">
                  <c:v>0.26</c:v>
                </c:pt>
                <c:pt idx="1105">
                  <c:v>-0.13</c:v>
                </c:pt>
                <c:pt idx="1106">
                  <c:v>-1.43</c:v>
                </c:pt>
                <c:pt idx="1107">
                  <c:v>0.2</c:v>
                </c:pt>
                <c:pt idx="1108">
                  <c:v>-0.88</c:v>
                </c:pt>
                <c:pt idx="1109">
                  <c:v>-2.48</c:v>
                </c:pt>
                <c:pt idx="1110">
                  <c:v>-0.48</c:v>
                </c:pt>
                <c:pt idx="1111">
                  <c:v>-1.29</c:v>
                </c:pt>
                <c:pt idx="1112">
                  <c:v>-0.82</c:v>
                </c:pt>
                <c:pt idx="1113">
                  <c:v>-0.5</c:v>
                </c:pt>
                <c:pt idx="1114">
                  <c:v>-0.37</c:v>
                </c:pt>
                <c:pt idx="1115">
                  <c:v>-0.57999999999999996</c:v>
                </c:pt>
                <c:pt idx="1116">
                  <c:v>-0.31</c:v>
                </c:pt>
                <c:pt idx="1117">
                  <c:v>0.8</c:v>
                </c:pt>
                <c:pt idx="1118">
                  <c:v>-0.86</c:v>
                </c:pt>
                <c:pt idx="1119">
                  <c:v>-0.2</c:v>
                </c:pt>
                <c:pt idx="1120">
                  <c:v>0.06</c:v>
                </c:pt>
                <c:pt idx="1121">
                  <c:v>-1.39</c:v>
                </c:pt>
                <c:pt idx="1122">
                  <c:v>-0.54</c:v>
                </c:pt>
                <c:pt idx="1123">
                  <c:v>0.15</c:v>
                </c:pt>
                <c:pt idx="1124">
                  <c:v>-1.02</c:v>
                </c:pt>
                <c:pt idx="1125">
                  <c:v>-0.83</c:v>
                </c:pt>
                <c:pt idx="1126">
                  <c:v>-0.98</c:v>
                </c:pt>
                <c:pt idx="1127">
                  <c:v>-1.1000000000000001</c:v>
                </c:pt>
                <c:pt idx="1128">
                  <c:v>-1.36</c:v>
                </c:pt>
                <c:pt idx="1129">
                  <c:v>-0.66</c:v>
                </c:pt>
                <c:pt idx="1130">
                  <c:v>-1.58</c:v>
                </c:pt>
                <c:pt idx="1131">
                  <c:v>-1.18</c:v>
                </c:pt>
                <c:pt idx="1132">
                  <c:v>-0.34</c:v>
                </c:pt>
                <c:pt idx="1133">
                  <c:v>-1.08</c:v>
                </c:pt>
                <c:pt idx="1134">
                  <c:v>-1.26</c:v>
                </c:pt>
                <c:pt idx="1135">
                  <c:v>-0.34</c:v>
                </c:pt>
                <c:pt idx="1136">
                  <c:v>-0.61</c:v>
                </c:pt>
                <c:pt idx="1137">
                  <c:v>-0.7</c:v>
                </c:pt>
                <c:pt idx="1138">
                  <c:v>-0.6</c:v>
                </c:pt>
                <c:pt idx="1139">
                  <c:v>-0.39</c:v>
                </c:pt>
                <c:pt idx="1140">
                  <c:v>-1.36</c:v>
                </c:pt>
                <c:pt idx="1141">
                  <c:v>-1.43</c:v>
                </c:pt>
                <c:pt idx="1142">
                  <c:v>-1.3</c:v>
                </c:pt>
                <c:pt idx="1143">
                  <c:v>-0.39</c:v>
                </c:pt>
                <c:pt idx="1144">
                  <c:v>-0.64</c:v>
                </c:pt>
                <c:pt idx="1145">
                  <c:v>-0.53</c:v>
                </c:pt>
                <c:pt idx="1146">
                  <c:v>0.2</c:v>
                </c:pt>
                <c:pt idx="1147">
                  <c:v>-0.16</c:v>
                </c:pt>
                <c:pt idx="1148">
                  <c:v>-0.76</c:v>
                </c:pt>
                <c:pt idx="1149">
                  <c:v>-1.32</c:v>
                </c:pt>
                <c:pt idx="1150">
                  <c:v>-1.2</c:v>
                </c:pt>
                <c:pt idx="1151">
                  <c:v>-0.47</c:v>
                </c:pt>
                <c:pt idx="1152">
                  <c:v>-0.69</c:v>
                </c:pt>
                <c:pt idx="1153">
                  <c:v>-1.55</c:v>
                </c:pt>
                <c:pt idx="1154">
                  <c:v>-1.1100000000000001</c:v>
                </c:pt>
                <c:pt idx="1155">
                  <c:v>-1.1000000000000001</c:v>
                </c:pt>
                <c:pt idx="1156">
                  <c:v>-0.38</c:v>
                </c:pt>
                <c:pt idx="1157">
                  <c:v>-0.42</c:v>
                </c:pt>
                <c:pt idx="1158">
                  <c:v>1.67</c:v>
                </c:pt>
                <c:pt idx="1159">
                  <c:v>-0.95</c:v>
                </c:pt>
                <c:pt idx="1160">
                  <c:v>-0.38</c:v>
                </c:pt>
                <c:pt idx="1161">
                  <c:v>0.1</c:v>
                </c:pt>
                <c:pt idx="1162">
                  <c:v>0.22</c:v>
                </c:pt>
                <c:pt idx="1163">
                  <c:v>-0.16</c:v>
                </c:pt>
                <c:pt idx="1164">
                  <c:v>1.04</c:v>
                </c:pt>
                <c:pt idx="1165">
                  <c:v>0.35</c:v>
                </c:pt>
                <c:pt idx="1166">
                  <c:v>-0.67</c:v>
                </c:pt>
                <c:pt idx="1167">
                  <c:v>0.45</c:v>
                </c:pt>
                <c:pt idx="1168">
                  <c:v>0.61</c:v>
                </c:pt>
                <c:pt idx="1169">
                  <c:v>-0.75</c:v>
                </c:pt>
                <c:pt idx="1170">
                  <c:v>1.04</c:v>
                </c:pt>
                <c:pt idx="1171">
                  <c:v>0.64</c:v>
                </c:pt>
                <c:pt idx="1172">
                  <c:v>-0.04</c:v>
                </c:pt>
                <c:pt idx="1173">
                  <c:v>0.82</c:v>
                </c:pt>
                <c:pt idx="1174">
                  <c:v>0.47</c:v>
                </c:pt>
                <c:pt idx="1175">
                  <c:v>-0.51</c:v>
                </c:pt>
                <c:pt idx="1176">
                  <c:v>-0.2</c:v>
                </c:pt>
                <c:pt idx="1177">
                  <c:v>0.22</c:v>
                </c:pt>
                <c:pt idx="1178">
                  <c:v>0.44</c:v>
                </c:pt>
                <c:pt idx="1179">
                  <c:v>0.2</c:v>
                </c:pt>
                <c:pt idx="1180">
                  <c:v>0.16</c:v>
                </c:pt>
                <c:pt idx="1181">
                  <c:v>-0.5</c:v>
                </c:pt>
                <c:pt idx="1182">
                  <c:v>-0.57999999999999996</c:v>
                </c:pt>
                <c:pt idx="1183">
                  <c:v>0.76</c:v>
                </c:pt>
                <c:pt idx="1184">
                  <c:v>0.2</c:v>
                </c:pt>
                <c:pt idx="1185">
                  <c:v>0.64</c:v>
                </c:pt>
                <c:pt idx="1186">
                  <c:v>0.35</c:v>
                </c:pt>
                <c:pt idx="1187">
                  <c:v>-0.03</c:v>
                </c:pt>
                <c:pt idx="1188">
                  <c:v>-0.99</c:v>
                </c:pt>
                <c:pt idx="1189">
                  <c:v>0.56999999999999995</c:v>
                </c:pt>
                <c:pt idx="1190">
                  <c:v>0.23</c:v>
                </c:pt>
                <c:pt idx="1191">
                  <c:v>0.09</c:v>
                </c:pt>
                <c:pt idx="1192">
                  <c:v>-0.73</c:v>
                </c:pt>
                <c:pt idx="1193">
                  <c:v>0.6</c:v>
                </c:pt>
                <c:pt idx="1194">
                  <c:v>1.01</c:v>
                </c:pt>
                <c:pt idx="1195">
                  <c:v>0.42</c:v>
                </c:pt>
                <c:pt idx="1196">
                  <c:v>0.82</c:v>
                </c:pt>
                <c:pt idx="1197">
                  <c:v>0.26</c:v>
                </c:pt>
                <c:pt idx="1198">
                  <c:v>1.61</c:v>
                </c:pt>
                <c:pt idx="1199">
                  <c:v>0.53</c:v>
                </c:pt>
                <c:pt idx="1200">
                  <c:v>0.1</c:v>
                </c:pt>
                <c:pt idx="1201">
                  <c:v>-0.94</c:v>
                </c:pt>
                <c:pt idx="1202">
                  <c:v>-0.25</c:v>
                </c:pt>
                <c:pt idx="1203">
                  <c:v>0.73</c:v>
                </c:pt>
                <c:pt idx="1204">
                  <c:v>0.42</c:v>
                </c:pt>
                <c:pt idx="1205">
                  <c:v>-0.19</c:v>
                </c:pt>
                <c:pt idx="1206">
                  <c:v>0.66</c:v>
                </c:pt>
                <c:pt idx="1207">
                  <c:v>-0.57999999999999996</c:v>
                </c:pt>
                <c:pt idx="1208">
                  <c:v>-0.42</c:v>
                </c:pt>
                <c:pt idx="1209">
                  <c:v>0.16</c:v>
                </c:pt>
                <c:pt idx="1210">
                  <c:v>-0.31</c:v>
                </c:pt>
                <c:pt idx="1211">
                  <c:v>0.7</c:v>
                </c:pt>
                <c:pt idx="1212">
                  <c:v>-0.72</c:v>
                </c:pt>
                <c:pt idx="1213">
                  <c:v>-0.51</c:v>
                </c:pt>
                <c:pt idx="1214">
                  <c:v>-0.25</c:v>
                </c:pt>
                <c:pt idx="1215">
                  <c:v>0.35</c:v>
                </c:pt>
                <c:pt idx="1216">
                  <c:v>-0.04</c:v>
                </c:pt>
                <c:pt idx="1217">
                  <c:v>-1.17</c:v>
                </c:pt>
                <c:pt idx="1218">
                  <c:v>-0.48</c:v>
                </c:pt>
                <c:pt idx="1219">
                  <c:v>-0.31</c:v>
                </c:pt>
                <c:pt idx="1220">
                  <c:v>-0.45</c:v>
                </c:pt>
                <c:pt idx="1221">
                  <c:v>0.54</c:v>
                </c:pt>
                <c:pt idx="1222">
                  <c:v>-0.12</c:v>
                </c:pt>
                <c:pt idx="1223">
                  <c:v>-0.79</c:v>
                </c:pt>
                <c:pt idx="1224">
                  <c:v>0.48</c:v>
                </c:pt>
                <c:pt idx="1225">
                  <c:v>0.75</c:v>
                </c:pt>
                <c:pt idx="1226">
                  <c:v>-7.0000000000000007E-2</c:v>
                </c:pt>
                <c:pt idx="1227">
                  <c:v>0.23</c:v>
                </c:pt>
                <c:pt idx="1228">
                  <c:v>-0.2</c:v>
                </c:pt>
                <c:pt idx="1229">
                  <c:v>-0.95</c:v>
                </c:pt>
                <c:pt idx="1230">
                  <c:v>0.44</c:v>
                </c:pt>
                <c:pt idx="1231">
                  <c:v>0.63</c:v>
                </c:pt>
                <c:pt idx="1232">
                  <c:v>-0.61</c:v>
                </c:pt>
                <c:pt idx="1233">
                  <c:v>0.32</c:v>
                </c:pt>
                <c:pt idx="1234">
                  <c:v>-0.64</c:v>
                </c:pt>
                <c:pt idx="1235">
                  <c:v>-0.7</c:v>
                </c:pt>
                <c:pt idx="1236">
                  <c:v>-0.76</c:v>
                </c:pt>
                <c:pt idx="1237">
                  <c:v>0.09</c:v>
                </c:pt>
                <c:pt idx="1238">
                  <c:v>-0.1</c:v>
                </c:pt>
                <c:pt idx="1239">
                  <c:v>-1.3</c:v>
                </c:pt>
                <c:pt idx="1240">
                  <c:v>0.37</c:v>
                </c:pt>
                <c:pt idx="1241">
                  <c:v>-0.26</c:v>
                </c:pt>
                <c:pt idx="1242">
                  <c:v>-0.85</c:v>
                </c:pt>
                <c:pt idx="1243">
                  <c:v>-0.34</c:v>
                </c:pt>
                <c:pt idx="1244">
                  <c:v>-1.23</c:v>
                </c:pt>
                <c:pt idx="1245">
                  <c:v>-0.37</c:v>
                </c:pt>
                <c:pt idx="1246">
                  <c:v>-0.38</c:v>
                </c:pt>
                <c:pt idx="1247">
                  <c:v>-0.32</c:v>
                </c:pt>
                <c:pt idx="1248">
                  <c:v>-0.45</c:v>
                </c:pt>
                <c:pt idx="1249">
                  <c:v>-0.15</c:v>
                </c:pt>
                <c:pt idx="1250">
                  <c:v>0.16</c:v>
                </c:pt>
                <c:pt idx="1251">
                  <c:v>0.83</c:v>
                </c:pt>
                <c:pt idx="1252">
                  <c:v>-0.51</c:v>
                </c:pt>
                <c:pt idx="1253">
                  <c:v>0.57999999999999996</c:v>
                </c:pt>
                <c:pt idx="1254">
                  <c:v>0.23</c:v>
                </c:pt>
                <c:pt idx="1255">
                  <c:v>0.15</c:v>
                </c:pt>
                <c:pt idx="1256">
                  <c:v>0.42</c:v>
                </c:pt>
                <c:pt idx="1257">
                  <c:v>-0.26</c:v>
                </c:pt>
                <c:pt idx="1258">
                  <c:v>0.48</c:v>
                </c:pt>
                <c:pt idx="1259">
                  <c:v>0.03</c:v>
                </c:pt>
                <c:pt idx="1260">
                  <c:v>-0.35</c:v>
                </c:pt>
                <c:pt idx="1261">
                  <c:v>-1.29</c:v>
                </c:pt>
                <c:pt idx="1262">
                  <c:v>0.19</c:v>
                </c:pt>
                <c:pt idx="1263">
                  <c:v>-0.12</c:v>
                </c:pt>
                <c:pt idx="1264">
                  <c:v>-0.56999999999999995</c:v>
                </c:pt>
                <c:pt idx="1265">
                  <c:v>-1.08</c:v>
                </c:pt>
                <c:pt idx="1266">
                  <c:v>-1.83</c:v>
                </c:pt>
                <c:pt idx="1267">
                  <c:v>-3.65</c:v>
                </c:pt>
                <c:pt idx="1268">
                  <c:v>-0.18</c:v>
                </c:pt>
                <c:pt idx="1269">
                  <c:v>-0.94</c:v>
                </c:pt>
                <c:pt idx="1270">
                  <c:v>-1.21</c:v>
                </c:pt>
                <c:pt idx="1271">
                  <c:v>-0.48</c:v>
                </c:pt>
                <c:pt idx="1272">
                  <c:v>0.23</c:v>
                </c:pt>
                <c:pt idx="1273">
                  <c:v>-0.64</c:v>
                </c:pt>
                <c:pt idx="1274">
                  <c:v>0.12</c:v>
                </c:pt>
                <c:pt idx="1275">
                  <c:v>-0.92</c:v>
                </c:pt>
                <c:pt idx="1276">
                  <c:v>-0.79</c:v>
                </c:pt>
                <c:pt idx="1277">
                  <c:v>-0.31</c:v>
                </c:pt>
                <c:pt idx="1278">
                  <c:v>-7.0000000000000007E-2</c:v>
                </c:pt>
                <c:pt idx="1279">
                  <c:v>-0.91</c:v>
                </c:pt>
                <c:pt idx="1280">
                  <c:v>-0.23</c:v>
                </c:pt>
                <c:pt idx="1281">
                  <c:v>-0.06</c:v>
                </c:pt>
                <c:pt idx="1282">
                  <c:v>-0.76</c:v>
                </c:pt>
                <c:pt idx="1283">
                  <c:v>-3.54</c:v>
                </c:pt>
                <c:pt idx="1284">
                  <c:v>-0.16</c:v>
                </c:pt>
                <c:pt idx="1285">
                  <c:v>0.06</c:v>
                </c:pt>
                <c:pt idx="1286">
                  <c:v>-0.31</c:v>
                </c:pt>
                <c:pt idx="1287">
                  <c:v>0.12</c:v>
                </c:pt>
                <c:pt idx="1288">
                  <c:v>0.19</c:v>
                </c:pt>
                <c:pt idx="1289">
                  <c:v>-0.7</c:v>
                </c:pt>
                <c:pt idx="1290">
                  <c:v>-1.23</c:v>
                </c:pt>
                <c:pt idx="1291">
                  <c:v>-0.35</c:v>
                </c:pt>
                <c:pt idx="1292">
                  <c:v>-1.18</c:v>
                </c:pt>
                <c:pt idx="1293">
                  <c:v>-0.03</c:v>
                </c:pt>
                <c:pt idx="1294">
                  <c:v>-0.77</c:v>
                </c:pt>
                <c:pt idx="1295">
                  <c:v>-0.16</c:v>
                </c:pt>
                <c:pt idx="1296">
                  <c:v>-1.64</c:v>
                </c:pt>
                <c:pt idx="1297">
                  <c:v>-1.49</c:v>
                </c:pt>
                <c:pt idx="1298">
                  <c:v>-0.06</c:v>
                </c:pt>
                <c:pt idx="1299">
                  <c:v>-1.71</c:v>
                </c:pt>
                <c:pt idx="1300">
                  <c:v>0.44</c:v>
                </c:pt>
                <c:pt idx="1301">
                  <c:v>-0.82</c:v>
                </c:pt>
                <c:pt idx="1302">
                  <c:v>-1.56</c:v>
                </c:pt>
                <c:pt idx="1303">
                  <c:v>-0.13</c:v>
                </c:pt>
                <c:pt idx="1304">
                  <c:v>-1.26</c:v>
                </c:pt>
                <c:pt idx="1305">
                  <c:v>-1.3</c:v>
                </c:pt>
                <c:pt idx="1306">
                  <c:v>-0.39</c:v>
                </c:pt>
                <c:pt idx="1307">
                  <c:v>0.53</c:v>
                </c:pt>
                <c:pt idx="1308">
                  <c:v>-1.78</c:v>
                </c:pt>
                <c:pt idx="1309">
                  <c:v>-1.2</c:v>
                </c:pt>
                <c:pt idx="1310">
                  <c:v>0.06</c:v>
                </c:pt>
                <c:pt idx="1311">
                  <c:v>-0.28999999999999998</c:v>
                </c:pt>
                <c:pt idx="1312">
                  <c:v>0.09</c:v>
                </c:pt>
                <c:pt idx="1313">
                  <c:v>0.28000000000000003</c:v>
                </c:pt>
                <c:pt idx="1314">
                  <c:v>0.13</c:v>
                </c:pt>
                <c:pt idx="1315">
                  <c:v>-1.84</c:v>
                </c:pt>
                <c:pt idx="1316">
                  <c:v>-0.48</c:v>
                </c:pt>
                <c:pt idx="1317">
                  <c:v>-0.35</c:v>
                </c:pt>
                <c:pt idx="1318">
                  <c:v>-0.28999999999999998</c:v>
                </c:pt>
                <c:pt idx="1319">
                  <c:v>-0.88</c:v>
                </c:pt>
                <c:pt idx="1320">
                  <c:v>-0.15</c:v>
                </c:pt>
                <c:pt idx="1321">
                  <c:v>-1.99</c:v>
                </c:pt>
                <c:pt idx="1322">
                  <c:v>-1.84</c:v>
                </c:pt>
                <c:pt idx="1323">
                  <c:v>0.12</c:v>
                </c:pt>
                <c:pt idx="1324">
                  <c:v>-1.1499999999999999</c:v>
                </c:pt>
                <c:pt idx="1325">
                  <c:v>-1.46</c:v>
                </c:pt>
                <c:pt idx="1326">
                  <c:v>-0.89</c:v>
                </c:pt>
                <c:pt idx="1327">
                  <c:v>-1.71</c:v>
                </c:pt>
                <c:pt idx="1328">
                  <c:v>-1.07</c:v>
                </c:pt>
                <c:pt idx="1329">
                  <c:v>0.42</c:v>
                </c:pt>
                <c:pt idx="1330">
                  <c:v>-0.5</c:v>
                </c:pt>
                <c:pt idx="1331">
                  <c:v>-2.2200000000000002</c:v>
                </c:pt>
                <c:pt idx="1332">
                  <c:v>0.2</c:v>
                </c:pt>
                <c:pt idx="1333">
                  <c:v>-0.8</c:v>
                </c:pt>
                <c:pt idx="1334">
                  <c:v>-0.35</c:v>
                </c:pt>
                <c:pt idx="1335">
                  <c:v>0.26</c:v>
                </c:pt>
                <c:pt idx="1336">
                  <c:v>-0.35</c:v>
                </c:pt>
                <c:pt idx="1337">
                  <c:v>-1.26</c:v>
                </c:pt>
                <c:pt idx="1338">
                  <c:v>-0.48</c:v>
                </c:pt>
                <c:pt idx="1339">
                  <c:v>0.39</c:v>
                </c:pt>
                <c:pt idx="1340">
                  <c:v>-0.92</c:v>
                </c:pt>
                <c:pt idx="1341">
                  <c:v>-0.37</c:v>
                </c:pt>
                <c:pt idx="1342">
                  <c:v>-0.99</c:v>
                </c:pt>
                <c:pt idx="1343">
                  <c:v>-2.12</c:v>
                </c:pt>
                <c:pt idx="1344">
                  <c:v>-0.34</c:v>
                </c:pt>
                <c:pt idx="1345">
                  <c:v>0.15</c:v>
                </c:pt>
                <c:pt idx="1346">
                  <c:v>0.12</c:v>
                </c:pt>
                <c:pt idx="1347">
                  <c:v>-0.6</c:v>
                </c:pt>
                <c:pt idx="1348">
                  <c:v>-0.06</c:v>
                </c:pt>
                <c:pt idx="1349">
                  <c:v>-1.17</c:v>
                </c:pt>
                <c:pt idx="1350">
                  <c:v>-0.18</c:v>
                </c:pt>
                <c:pt idx="1351">
                  <c:v>-0.48</c:v>
                </c:pt>
                <c:pt idx="1352">
                  <c:v>-0.41</c:v>
                </c:pt>
                <c:pt idx="1353">
                  <c:v>-0.92</c:v>
                </c:pt>
                <c:pt idx="1354">
                  <c:v>-0.39</c:v>
                </c:pt>
                <c:pt idx="1355">
                  <c:v>0.2</c:v>
                </c:pt>
                <c:pt idx="1356">
                  <c:v>2.63</c:v>
                </c:pt>
                <c:pt idx="1357">
                  <c:v>0.48</c:v>
                </c:pt>
                <c:pt idx="1358">
                  <c:v>-0.35</c:v>
                </c:pt>
                <c:pt idx="1359">
                  <c:v>-0.94</c:v>
                </c:pt>
                <c:pt idx="1360">
                  <c:v>-0.16</c:v>
                </c:pt>
                <c:pt idx="1361">
                  <c:v>0.04</c:v>
                </c:pt>
                <c:pt idx="1362">
                  <c:v>-3.41</c:v>
                </c:pt>
                <c:pt idx="1363">
                  <c:v>-0.32</c:v>
                </c:pt>
                <c:pt idx="1364">
                  <c:v>-0.45</c:v>
                </c:pt>
                <c:pt idx="1365">
                  <c:v>-1.9</c:v>
                </c:pt>
                <c:pt idx="1366">
                  <c:v>-0.94</c:v>
                </c:pt>
                <c:pt idx="1367">
                  <c:v>0.18</c:v>
                </c:pt>
                <c:pt idx="1368">
                  <c:v>-1.2</c:v>
                </c:pt>
                <c:pt idx="1369">
                  <c:v>-2.2400000000000002</c:v>
                </c:pt>
                <c:pt idx="1370">
                  <c:v>-0.79</c:v>
                </c:pt>
                <c:pt idx="1371">
                  <c:v>-0.56000000000000005</c:v>
                </c:pt>
                <c:pt idx="1372">
                  <c:v>-0.28000000000000003</c:v>
                </c:pt>
                <c:pt idx="1373">
                  <c:v>-1.29</c:v>
                </c:pt>
                <c:pt idx="1374">
                  <c:v>-0.54</c:v>
                </c:pt>
                <c:pt idx="1375">
                  <c:v>-1.32</c:v>
                </c:pt>
                <c:pt idx="1376">
                  <c:v>-1.21</c:v>
                </c:pt>
                <c:pt idx="1377">
                  <c:v>0.25</c:v>
                </c:pt>
                <c:pt idx="1378">
                  <c:v>-0.18</c:v>
                </c:pt>
                <c:pt idx="1379">
                  <c:v>-0.85</c:v>
                </c:pt>
                <c:pt idx="1380">
                  <c:v>0.2</c:v>
                </c:pt>
                <c:pt idx="1381">
                  <c:v>-0.94</c:v>
                </c:pt>
                <c:pt idx="1382">
                  <c:v>-0.12</c:v>
                </c:pt>
                <c:pt idx="1383">
                  <c:v>0.19</c:v>
                </c:pt>
                <c:pt idx="1384">
                  <c:v>-0.79</c:v>
                </c:pt>
                <c:pt idx="1385">
                  <c:v>-0.42</c:v>
                </c:pt>
                <c:pt idx="1386">
                  <c:v>-0.12</c:v>
                </c:pt>
                <c:pt idx="1387">
                  <c:v>-0.26</c:v>
                </c:pt>
                <c:pt idx="1388">
                  <c:v>-0.76</c:v>
                </c:pt>
                <c:pt idx="1389">
                  <c:v>0.2</c:v>
                </c:pt>
                <c:pt idx="1390">
                  <c:v>-0.48</c:v>
                </c:pt>
                <c:pt idx="1391">
                  <c:v>-0.56000000000000005</c:v>
                </c:pt>
                <c:pt idx="1392">
                  <c:v>-0.06</c:v>
                </c:pt>
                <c:pt idx="1393">
                  <c:v>0.31</c:v>
                </c:pt>
                <c:pt idx="1394">
                  <c:v>-1.3</c:v>
                </c:pt>
                <c:pt idx="1395">
                  <c:v>1.2</c:v>
                </c:pt>
                <c:pt idx="1396">
                  <c:v>0.89</c:v>
                </c:pt>
                <c:pt idx="1397">
                  <c:v>-0.23</c:v>
                </c:pt>
                <c:pt idx="1398">
                  <c:v>-1.68</c:v>
                </c:pt>
                <c:pt idx="1399">
                  <c:v>-0.39</c:v>
                </c:pt>
                <c:pt idx="1400">
                  <c:v>-2.31</c:v>
                </c:pt>
                <c:pt idx="1401">
                  <c:v>-0.5</c:v>
                </c:pt>
                <c:pt idx="1402">
                  <c:v>-0.57999999999999996</c:v>
                </c:pt>
                <c:pt idx="1403">
                  <c:v>-0.79</c:v>
                </c:pt>
                <c:pt idx="1404">
                  <c:v>0.42</c:v>
                </c:pt>
                <c:pt idx="1405">
                  <c:v>0.38</c:v>
                </c:pt>
                <c:pt idx="1406">
                  <c:v>1.1299999999999999</c:v>
                </c:pt>
                <c:pt idx="1407">
                  <c:v>-0.25</c:v>
                </c:pt>
                <c:pt idx="1408">
                  <c:v>0.06</c:v>
                </c:pt>
                <c:pt idx="1409">
                  <c:v>-0.47</c:v>
                </c:pt>
                <c:pt idx="1410">
                  <c:v>-0.44</c:v>
                </c:pt>
                <c:pt idx="1411">
                  <c:v>0.1</c:v>
                </c:pt>
                <c:pt idx="1412">
                  <c:v>0.44</c:v>
                </c:pt>
                <c:pt idx="1413">
                  <c:v>-0.25</c:v>
                </c:pt>
                <c:pt idx="1414">
                  <c:v>-1.48</c:v>
                </c:pt>
                <c:pt idx="1415">
                  <c:v>-0.88</c:v>
                </c:pt>
                <c:pt idx="1416">
                  <c:v>-0.39</c:v>
                </c:pt>
                <c:pt idx="1417">
                  <c:v>-0.53</c:v>
                </c:pt>
                <c:pt idx="1418">
                  <c:v>-0.45</c:v>
                </c:pt>
                <c:pt idx="1419">
                  <c:v>-0.73</c:v>
                </c:pt>
                <c:pt idx="1420">
                  <c:v>-1.37</c:v>
                </c:pt>
                <c:pt idx="1421">
                  <c:v>-0.15</c:v>
                </c:pt>
                <c:pt idx="1422">
                  <c:v>-1.05</c:v>
                </c:pt>
                <c:pt idx="1423">
                  <c:v>-1.17</c:v>
                </c:pt>
                <c:pt idx="1424">
                  <c:v>0.57999999999999996</c:v>
                </c:pt>
                <c:pt idx="1425">
                  <c:v>0.18</c:v>
                </c:pt>
                <c:pt idx="1426">
                  <c:v>-1.04</c:v>
                </c:pt>
                <c:pt idx="1427">
                  <c:v>-0.57999999999999996</c:v>
                </c:pt>
                <c:pt idx="1428">
                  <c:v>-0.79</c:v>
                </c:pt>
                <c:pt idx="1429">
                  <c:v>-1.34</c:v>
                </c:pt>
                <c:pt idx="1430">
                  <c:v>-0.72</c:v>
                </c:pt>
                <c:pt idx="1431">
                  <c:v>-1.34</c:v>
                </c:pt>
                <c:pt idx="1432">
                  <c:v>-0.13</c:v>
                </c:pt>
                <c:pt idx="1433">
                  <c:v>-0.23</c:v>
                </c:pt>
                <c:pt idx="1434">
                  <c:v>-3.3</c:v>
                </c:pt>
                <c:pt idx="1435">
                  <c:v>-0.94</c:v>
                </c:pt>
                <c:pt idx="1436">
                  <c:v>-0.63</c:v>
                </c:pt>
                <c:pt idx="1437">
                  <c:v>-0.67</c:v>
                </c:pt>
                <c:pt idx="1438">
                  <c:v>-0.39</c:v>
                </c:pt>
                <c:pt idx="1439">
                  <c:v>-1.58</c:v>
                </c:pt>
                <c:pt idx="1440">
                  <c:v>-1.07</c:v>
                </c:pt>
                <c:pt idx="1441">
                  <c:v>-0.6</c:v>
                </c:pt>
                <c:pt idx="1442">
                  <c:v>-1.37</c:v>
                </c:pt>
                <c:pt idx="1443">
                  <c:v>1.01</c:v>
                </c:pt>
                <c:pt idx="1444">
                  <c:v>-0.83</c:v>
                </c:pt>
                <c:pt idx="1445">
                  <c:v>-0.53</c:v>
                </c:pt>
                <c:pt idx="1446">
                  <c:v>0.57999999999999996</c:v>
                </c:pt>
                <c:pt idx="1447">
                  <c:v>0.95</c:v>
                </c:pt>
                <c:pt idx="1448">
                  <c:v>0.66</c:v>
                </c:pt>
                <c:pt idx="1449">
                  <c:v>-0.35</c:v>
                </c:pt>
                <c:pt idx="1450">
                  <c:v>-0.13</c:v>
                </c:pt>
                <c:pt idx="1451">
                  <c:v>-0.44</c:v>
                </c:pt>
                <c:pt idx="1452">
                  <c:v>0.12</c:v>
                </c:pt>
                <c:pt idx="1453">
                  <c:v>-0.12</c:v>
                </c:pt>
                <c:pt idx="1454">
                  <c:v>-0.38</c:v>
                </c:pt>
                <c:pt idx="1455">
                  <c:v>-0.85</c:v>
                </c:pt>
                <c:pt idx="1456">
                  <c:v>-0.72</c:v>
                </c:pt>
                <c:pt idx="1457">
                  <c:v>-0.57999999999999996</c:v>
                </c:pt>
                <c:pt idx="1458">
                  <c:v>-0.99</c:v>
                </c:pt>
                <c:pt idx="1459">
                  <c:v>-1.05</c:v>
                </c:pt>
                <c:pt idx="1460">
                  <c:v>-0.5</c:v>
                </c:pt>
                <c:pt idx="1461">
                  <c:v>-1.58</c:v>
                </c:pt>
                <c:pt idx="1462">
                  <c:v>-0.42</c:v>
                </c:pt>
                <c:pt idx="1463">
                  <c:v>0.1</c:v>
                </c:pt>
                <c:pt idx="1464">
                  <c:v>-0.31</c:v>
                </c:pt>
                <c:pt idx="1465">
                  <c:v>0.47</c:v>
                </c:pt>
                <c:pt idx="1466">
                  <c:v>0.38</c:v>
                </c:pt>
                <c:pt idx="1467">
                  <c:v>-0.22</c:v>
                </c:pt>
                <c:pt idx="1468">
                  <c:v>-0.12</c:v>
                </c:pt>
                <c:pt idx="1469">
                  <c:v>-0.03</c:v>
                </c:pt>
                <c:pt idx="1470">
                  <c:v>-2.4</c:v>
                </c:pt>
                <c:pt idx="1471">
                  <c:v>-1.1499999999999999</c:v>
                </c:pt>
                <c:pt idx="1472">
                  <c:v>-0.13</c:v>
                </c:pt>
                <c:pt idx="1473">
                  <c:v>-0.99</c:v>
                </c:pt>
                <c:pt idx="1474">
                  <c:v>-0.51</c:v>
                </c:pt>
                <c:pt idx="1475">
                  <c:v>0.69</c:v>
                </c:pt>
                <c:pt idx="1476">
                  <c:v>-0.12</c:v>
                </c:pt>
                <c:pt idx="1477">
                  <c:v>0.95</c:v>
                </c:pt>
                <c:pt idx="1478">
                  <c:v>-0.01</c:v>
                </c:pt>
                <c:pt idx="1479">
                  <c:v>-1.51</c:v>
                </c:pt>
                <c:pt idx="1480">
                  <c:v>-0.7</c:v>
                </c:pt>
                <c:pt idx="1481">
                  <c:v>-0.63</c:v>
                </c:pt>
                <c:pt idx="1482">
                  <c:v>0.57999999999999996</c:v>
                </c:pt>
                <c:pt idx="1483">
                  <c:v>-0.64</c:v>
                </c:pt>
                <c:pt idx="1484">
                  <c:v>0.15</c:v>
                </c:pt>
                <c:pt idx="1485">
                  <c:v>0.38</c:v>
                </c:pt>
                <c:pt idx="1486">
                  <c:v>-0.56999999999999995</c:v>
                </c:pt>
                <c:pt idx="1487">
                  <c:v>-0.12</c:v>
                </c:pt>
                <c:pt idx="1488">
                  <c:v>1.1499999999999999</c:v>
                </c:pt>
                <c:pt idx="1489">
                  <c:v>-0.94</c:v>
                </c:pt>
                <c:pt idx="1490">
                  <c:v>0</c:v>
                </c:pt>
                <c:pt idx="1491">
                  <c:v>7.0000000000000007E-2</c:v>
                </c:pt>
                <c:pt idx="1492">
                  <c:v>-0.79</c:v>
                </c:pt>
                <c:pt idx="1493">
                  <c:v>-0.18</c:v>
                </c:pt>
                <c:pt idx="1494">
                  <c:v>0.63</c:v>
                </c:pt>
                <c:pt idx="1495">
                  <c:v>-0.28999999999999998</c:v>
                </c:pt>
                <c:pt idx="1496">
                  <c:v>-1.29</c:v>
                </c:pt>
                <c:pt idx="1497">
                  <c:v>-1.01</c:v>
                </c:pt>
                <c:pt idx="1498">
                  <c:v>-0.47</c:v>
                </c:pt>
                <c:pt idx="1499">
                  <c:v>-0.75</c:v>
                </c:pt>
                <c:pt idx="1500">
                  <c:v>-0.16</c:v>
                </c:pt>
                <c:pt idx="1501">
                  <c:v>-0.19</c:v>
                </c:pt>
                <c:pt idx="1502">
                  <c:v>-1.53</c:v>
                </c:pt>
                <c:pt idx="1503">
                  <c:v>-1.7</c:v>
                </c:pt>
                <c:pt idx="1504">
                  <c:v>-0.47</c:v>
                </c:pt>
                <c:pt idx="1505">
                  <c:v>-1.62</c:v>
                </c:pt>
                <c:pt idx="1506">
                  <c:v>-1.46</c:v>
                </c:pt>
                <c:pt idx="1507">
                  <c:v>-0.88</c:v>
                </c:pt>
                <c:pt idx="1508">
                  <c:v>-2.25</c:v>
                </c:pt>
                <c:pt idx="1509">
                  <c:v>-0.63</c:v>
                </c:pt>
                <c:pt idx="1510">
                  <c:v>-1.1399999999999999</c:v>
                </c:pt>
                <c:pt idx="1511">
                  <c:v>-0.22</c:v>
                </c:pt>
                <c:pt idx="1512">
                  <c:v>-2.0499999999999998</c:v>
                </c:pt>
                <c:pt idx="1513">
                  <c:v>-0.41</c:v>
                </c:pt>
                <c:pt idx="1514">
                  <c:v>-0.79</c:v>
                </c:pt>
                <c:pt idx="1515">
                  <c:v>-0.92</c:v>
                </c:pt>
                <c:pt idx="1516">
                  <c:v>7.0000000000000007E-2</c:v>
                </c:pt>
                <c:pt idx="1517">
                  <c:v>-0.57999999999999996</c:v>
                </c:pt>
                <c:pt idx="1518">
                  <c:v>-1.52</c:v>
                </c:pt>
                <c:pt idx="1519">
                  <c:v>-0.63</c:v>
                </c:pt>
                <c:pt idx="1520">
                  <c:v>-0.61</c:v>
                </c:pt>
                <c:pt idx="1521">
                  <c:v>-2.25</c:v>
                </c:pt>
                <c:pt idx="1522">
                  <c:v>-0.48</c:v>
                </c:pt>
                <c:pt idx="1523">
                  <c:v>-0.91</c:v>
                </c:pt>
                <c:pt idx="1524">
                  <c:v>-2.0499999999999998</c:v>
                </c:pt>
                <c:pt idx="1525">
                  <c:v>-0.6</c:v>
                </c:pt>
                <c:pt idx="1526">
                  <c:v>-0.47</c:v>
                </c:pt>
                <c:pt idx="1527">
                  <c:v>-1.75</c:v>
                </c:pt>
                <c:pt idx="1528">
                  <c:v>-1.39</c:v>
                </c:pt>
                <c:pt idx="1529">
                  <c:v>-0.32</c:v>
                </c:pt>
                <c:pt idx="1530">
                  <c:v>-0.96</c:v>
                </c:pt>
                <c:pt idx="1531">
                  <c:v>-1.4</c:v>
                </c:pt>
                <c:pt idx="1532">
                  <c:v>0.18</c:v>
                </c:pt>
                <c:pt idx="1533">
                  <c:v>-0.69</c:v>
                </c:pt>
                <c:pt idx="1534">
                  <c:v>-0.64</c:v>
                </c:pt>
                <c:pt idx="1535">
                  <c:v>0.1</c:v>
                </c:pt>
                <c:pt idx="1536">
                  <c:v>-1.08</c:v>
                </c:pt>
                <c:pt idx="1537">
                  <c:v>-1.24</c:v>
                </c:pt>
                <c:pt idx="1538">
                  <c:v>-1.83</c:v>
                </c:pt>
                <c:pt idx="1539">
                  <c:v>-0.35</c:v>
                </c:pt>
                <c:pt idx="1540">
                  <c:v>-1.34</c:v>
                </c:pt>
                <c:pt idx="1541">
                  <c:v>-0.79</c:v>
                </c:pt>
                <c:pt idx="1542">
                  <c:v>0.04</c:v>
                </c:pt>
                <c:pt idx="1543">
                  <c:v>-0.75</c:v>
                </c:pt>
                <c:pt idx="1544">
                  <c:v>0.13</c:v>
                </c:pt>
                <c:pt idx="1545">
                  <c:v>0.31</c:v>
                </c:pt>
                <c:pt idx="1546">
                  <c:v>0.01</c:v>
                </c:pt>
                <c:pt idx="1547">
                  <c:v>-0.48</c:v>
                </c:pt>
                <c:pt idx="1548">
                  <c:v>-0.28000000000000003</c:v>
                </c:pt>
                <c:pt idx="1549">
                  <c:v>-0.53</c:v>
                </c:pt>
                <c:pt idx="1550">
                  <c:v>-1.32</c:v>
                </c:pt>
                <c:pt idx="1551">
                  <c:v>-0.09</c:v>
                </c:pt>
                <c:pt idx="1552">
                  <c:v>-1.49</c:v>
                </c:pt>
                <c:pt idx="1553">
                  <c:v>-2.15</c:v>
                </c:pt>
                <c:pt idx="1554">
                  <c:v>-0.92</c:v>
                </c:pt>
                <c:pt idx="1555">
                  <c:v>-0.82</c:v>
                </c:pt>
                <c:pt idx="1556">
                  <c:v>-1.62</c:v>
                </c:pt>
                <c:pt idx="1557">
                  <c:v>-0.06</c:v>
                </c:pt>
                <c:pt idx="1558">
                  <c:v>-0.1</c:v>
                </c:pt>
                <c:pt idx="1559">
                  <c:v>-0.79</c:v>
                </c:pt>
                <c:pt idx="1560">
                  <c:v>-1.04</c:v>
                </c:pt>
                <c:pt idx="1561">
                  <c:v>0.56000000000000005</c:v>
                </c:pt>
                <c:pt idx="1562">
                  <c:v>-0.94</c:v>
                </c:pt>
                <c:pt idx="1563">
                  <c:v>-0.95</c:v>
                </c:pt>
                <c:pt idx="1564">
                  <c:v>-0.1</c:v>
                </c:pt>
                <c:pt idx="1565">
                  <c:v>-0.69</c:v>
                </c:pt>
                <c:pt idx="1566">
                  <c:v>-0.85</c:v>
                </c:pt>
                <c:pt idx="1567">
                  <c:v>-0.47</c:v>
                </c:pt>
                <c:pt idx="1568">
                  <c:v>-1.46</c:v>
                </c:pt>
                <c:pt idx="1569">
                  <c:v>-1.17</c:v>
                </c:pt>
                <c:pt idx="1570">
                  <c:v>-0.94</c:v>
                </c:pt>
                <c:pt idx="1571">
                  <c:v>-0.64</c:v>
                </c:pt>
                <c:pt idx="1572">
                  <c:v>-1.68</c:v>
                </c:pt>
                <c:pt idx="1573">
                  <c:v>-0.31</c:v>
                </c:pt>
                <c:pt idx="1574">
                  <c:v>0.89</c:v>
                </c:pt>
                <c:pt idx="1575">
                  <c:v>-0.61</c:v>
                </c:pt>
                <c:pt idx="1576">
                  <c:v>-0.28000000000000003</c:v>
                </c:pt>
                <c:pt idx="1577">
                  <c:v>0</c:v>
                </c:pt>
                <c:pt idx="1578">
                  <c:v>-1.17</c:v>
                </c:pt>
                <c:pt idx="1579">
                  <c:v>-0.01</c:v>
                </c:pt>
                <c:pt idx="1580">
                  <c:v>1.05</c:v>
                </c:pt>
                <c:pt idx="1581">
                  <c:v>-0.04</c:v>
                </c:pt>
                <c:pt idx="1582">
                  <c:v>0</c:v>
                </c:pt>
                <c:pt idx="1583">
                  <c:v>0.03</c:v>
                </c:pt>
                <c:pt idx="1584">
                  <c:v>-0.56000000000000005</c:v>
                </c:pt>
                <c:pt idx="1585">
                  <c:v>-0.1</c:v>
                </c:pt>
                <c:pt idx="1586">
                  <c:v>0.85</c:v>
                </c:pt>
                <c:pt idx="1587">
                  <c:v>-0.83</c:v>
                </c:pt>
                <c:pt idx="1588">
                  <c:v>-0.44</c:v>
                </c:pt>
                <c:pt idx="1589">
                  <c:v>-0.73</c:v>
                </c:pt>
                <c:pt idx="1590">
                  <c:v>-0.45</c:v>
                </c:pt>
                <c:pt idx="1591">
                  <c:v>-0.56000000000000005</c:v>
                </c:pt>
                <c:pt idx="1592">
                  <c:v>0.2</c:v>
                </c:pt>
                <c:pt idx="1593">
                  <c:v>-0.19</c:v>
                </c:pt>
                <c:pt idx="1594">
                  <c:v>-1.84</c:v>
                </c:pt>
                <c:pt idx="1595">
                  <c:v>-1.9</c:v>
                </c:pt>
                <c:pt idx="1596">
                  <c:v>-0.76</c:v>
                </c:pt>
                <c:pt idx="1597">
                  <c:v>-1.34</c:v>
                </c:pt>
                <c:pt idx="1598">
                  <c:v>-0.82</c:v>
                </c:pt>
                <c:pt idx="1599">
                  <c:v>-0.66</c:v>
                </c:pt>
                <c:pt idx="1600">
                  <c:v>-1.43</c:v>
                </c:pt>
                <c:pt idx="1601">
                  <c:v>-0.44</c:v>
                </c:pt>
                <c:pt idx="1602">
                  <c:v>-1.02</c:v>
                </c:pt>
                <c:pt idx="1603">
                  <c:v>-1.1499999999999999</c:v>
                </c:pt>
                <c:pt idx="1604">
                  <c:v>-1.59</c:v>
                </c:pt>
                <c:pt idx="1605">
                  <c:v>-0.77</c:v>
                </c:pt>
                <c:pt idx="1606">
                  <c:v>-1.67</c:v>
                </c:pt>
                <c:pt idx="1607">
                  <c:v>-0.67</c:v>
                </c:pt>
                <c:pt idx="1608">
                  <c:v>-1.1100000000000001</c:v>
                </c:pt>
                <c:pt idx="1609">
                  <c:v>-0.57999999999999996</c:v>
                </c:pt>
                <c:pt idx="1610">
                  <c:v>-3.45</c:v>
                </c:pt>
                <c:pt idx="1611">
                  <c:v>0.31</c:v>
                </c:pt>
                <c:pt idx="1612">
                  <c:v>0.48</c:v>
                </c:pt>
                <c:pt idx="1613">
                  <c:v>-0.34</c:v>
                </c:pt>
                <c:pt idx="1614">
                  <c:v>-0.06</c:v>
                </c:pt>
                <c:pt idx="1615">
                  <c:v>0.38</c:v>
                </c:pt>
                <c:pt idx="1616">
                  <c:v>0.38</c:v>
                </c:pt>
                <c:pt idx="1617">
                  <c:v>-0.13</c:v>
                </c:pt>
                <c:pt idx="1618">
                  <c:v>-0.03</c:v>
                </c:pt>
                <c:pt idx="1619">
                  <c:v>-0.66</c:v>
                </c:pt>
                <c:pt idx="1620">
                  <c:v>-0.22</c:v>
                </c:pt>
                <c:pt idx="1621">
                  <c:v>3.26</c:v>
                </c:pt>
                <c:pt idx="1622">
                  <c:v>-0.32</c:v>
                </c:pt>
                <c:pt idx="1623">
                  <c:v>-0.86</c:v>
                </c:pt>
                <c:pt idx="1624">
                  <c:v>-1.1399999999999999</c:v>
                </c:pt>
                <c:pt idx="1625">
                  <c:v>-0.85</c:v>
                </c:pt>
                <c:pt idx="1626">
                  <c:v>-1.97</c:v>
                </c:pt>
                <c:pt idx="1627">
                  <c:v>-0.25</c:v>
                </c:pt>
                <c:pt idx="1628">
                  <c:v>0.03</c:v>
                </c:pt>
                <c:pt idx="1629">
                  <c:v>-1.1399999999999999</c:v>
                </c:pt>
                <c:pt idx="1630">
                  <c:v>-0.45</c:v>
                </c:pt>
                <c:pt idx="1631">
                  <c:v>0.19</c:v>
                </c:pt>
                <c:pt idx="1632">
                  <c:v>-1.1299999999999999</c:v>
                </c:pt>
                <c:pt idx="1633">
                  <c:v>-0.75</c:v>
                </c:pt>
                <c:pt idx="1634">
                  <c:v>-0.42</c:v>
                </c:pt>
                <c:pt idx="1635">
                  <c:v>-0.79</c:v>
                </c:pt>
                <c:pt idx="1636">
                  <c:v>-0.92</c:v>
                </c:pt>
                <c:pt idx="1637">
                  <c:v>0.23</c:v>
                </c:pt>
                <c:pt idx="1638">
                  <c:v>-0.25</c:v>
                </c:pt>
                <c:pt idx="1639">
                  <c:v>0.04</c:v>
                </c:pt>
                <c:pt idx="1640">
                  <c:v>-0.25</c:v>
                </c:pt>
                <c:pt idx="1641">
                  <c:v>-1.1499999999999999</c:v>
                </c:pt>
                <c:pt idx="1642">
                  <c:v>-0.99</c:v>
                </c:pt>
                <c:pt idx="1643">
                  <c:v>-0.2</c:v>
                </c:pt>
                <c:pt idx="1644">
                  <c:v>-1.46</c:v>
                </c:pt>
                <c:pt idx="1645">
                  <c:v>-1.55</c:v>
                </c:pt>
                <c:pt idx="1646">
                  <c:v>-0.57999999999999996</c:v>
                </c:pt>
                <c:pt idx="1647">
                  <c:v>-1.23</c:v>
                </c:pt>
                <c:pt idx="1648">
                  <c:v>-2.2400000000000002</c:v>
                </c:pt>
                <c:pt idx="1649">
                  <c:v>-0.51</c:v>
                </c:pt>
                <c:pt idx="1650">
                  <c:v>-1.1299999999999999</c:v>
                </c:pt>
                <c:pt idx="1651">
                  <c:v>-1.58</c:v>
                </c:pt>
                <c:pt idx="1652">
                  <c:v>-0.95</c:v>
                </c:pt>
                <c:pt idx="1653">
                  <c:v>0.57999999999999996</c:v>
                </c:pt>
                <c:pt idx="1654">
                  <c:v>-0.79</c:v>
                </c:pt>
                <c:pt idx="1655">
                  <c:v>-1.23</c:v>
                </c:pt>
                <c:pt idx="1656">
                  <c:v>0.28000000000000003</c:v>
                </c:pt>
                <c:pt idx="1657">
                  <c:v>-1.21</c:v>
                </c:pt>
                <c:pt idx="1658">
                  <c:v>-0.53</c:v>
                </c:pt>
                <c:pt idx="1659">
                  <c:v>-0.28999999999999998</c:v>
                </c:pt>
                <c:pt idx="1660">
                  <c:v>-0.38</c:v>
                </c:pt>
                <c:pt idx="1661">
                  <c:v>-2.1</c:v>
                </c:pt>
                <c:pt idx="1662">
                  <c:v>0.16</c:v>
                </c:pt>
                <c:pt idx="1663">
                  <c:v>-1.23</c:v>
                </c:pt>
                <c:pt idx="1664">
                  <c:v>-1.71</c:v>
                </c:pt>
                <c:pt idx="1665">
                  <c:v>-1.39</c:v>
                </c:pt>
                <c:pt idx="1666">
                  <c:v>-0.66</c:v>
                </c:pt>
                <c:pt idx="1667">
                  <c:v>-0.5</c:v>
                </c:pt>
                <c:pt idx="1668">
                  <c:v>-1.24</c:v>
                </c:pt>
                <c:pt idx="1669">
                  <c:v>-1.07</c:v>
                </c:pt>
                <c:pt idx="1670">
                  <c:v>-0.99</c:v>
                </c:pt>
                <c:pt idx="1671">
                  <c:v>-1.21</c:v>
                </c:pt>
                <c:pt idx="1672">
                  <c:v>-0.16</c:v>
                </c:pt>
                <c:pt idx="1673">
                  <c:v>-1.27</c:v>
                </c:pt>
                <c:pt idx="1674">
                  <c:v>-0.7</c:v>
                </c:pt>
                <c:pt idx="1675">
                  <c:v>-0.86</c:v>
                </c:pt>
                <c:pt idx="1676">
                  <c:v>-0.94</c:v>
                </c:pt>
                <c:pt idx="1677">
                  <c:v>-1.07</c:v>
                </c:pt>
                <c:pt idx="1678">
                  <c:v>-0.2</c:v>
                </c:pt>
                <c:pt idx="1679">
                  <c:v>-2.02</c:v>
                </c:pt>
                <c:pt idx="1680">
                  <c:v>-1.36</c:v>
                </c:pt>
                <c:pt idx="1681">
                  <c:v>-0.56999999999999995</c:v>
                </c:pt>
                <c:pt idx="1682">
                  <c:v>-0.7</c:v>
                </c:pt>
                <c:pt idx="1683">
                  <c:v>-0.64</c:v>
                </c:pt>
                <c:pt idx="1684">
                  <c:v>-0.88</c:v>
                </c:pt>
                <c:pt idx="1685">
                  <c:v>-1.29</c:v>
                </c:pt>
                <c:pt idx="1686">
                  <c:v>-0.8</c:v>
                </c:pt>
                <c:pt idx="1687">
                  <c:v>-0.2</c:v>
                </c:pt>
                <c:pt idx="1688">
                  <c:v>-0.6</c:v>
                </c:pt>
                <c:pt idx="1689">
                  <c:v>-0.95</c:v>
                </c:pt>
                <c:pt idx="1690">
                  <c:v>-1.17</c:v>
                </c:pt>
                <c:pt idx="1691">
                  <c:v>-0.61</c:v>
                </c:pt>
                <c:pt idx="1692">
                  <c:v>-1.71</c:v>
                </c:pt>
                <c:pt idx="1693">
                  <c:v>-1.65</c:v>
                </c:pt>
                <c:pt idx="1694">
                  <c:v>0.31</c:v>
                </c:pt>
                <c:pt idx="1695">
                  <c:v>-0.91</c:v>
                </c:pt>
                <c:pt idx="1696">
                  <c:v>-0.6</c:v>
                </c:pt>
                <c:pt idx="1697">
                  <c:v>-1.48</c:v>
                </c:pt>
                <c:pt idx="1698">
                  <c:v>-0.34</c:v>
                </c:pt>
                <c:pt idx="1699">
                  <c:v>-1.58</c:v>
                </c:pt>
                <c:pt idx="1700">
                  <c:v>-0.95</c:v>
                </c:pt>
                <c:pt idx="1701">
                  <c:v>-0.91</c:v>
                </c:pt>
                <c:pt idx="1702">
                  <c:v>-1.07</c:v>
                </c:pt>
                <c:pt idx="1703">
                  <c:v>-1.48</c:v>
                </c:pt>
                <c:pt idx="1704">
                  <c:v>-0.75</c:v>
                </c:pt>
                <c:pt idx="1705">
                  <c:v>-1.71</c:v>
                </c:pt>
                <c:pt idx="1706">
                  <c:v>-0.73</c:v>
                </c:pt>
                <c:pt idx="1707">
                  <c:v>-1.27</c:v>
                </c:pt>
                <c:pt idx="1708">
                  <c:v>-1.49</c:v>
                </c:pt>
                <c:pt idx="1709">
                  <c:v>-1.46</c:v>
                </c:pt>
                <c:pt idx="1710">
                  <c:v>0.25</c:v>
                </c:pt>
                <c:pt idx="1711">
                  <c:v>-1.84</c:v>
                </c:pt>
                <c:pt idx="1712">
                  <c:v>-1.1299999999999999</c:v>
                </c:pt>
                <c:pt idx="1713">
                  <c:v>-0.09</c:v>
                </c:pt>
                <c:pt idx="1714">
                  <c:v>-0.28000000000000003</c:v>
                </c:pt>
                <c:pt idx="1715">
                  <c:v>-0.31</c:v>
                </c:pt>
                <c:pt idx="1716">
                  <c:v>-0.89</c:v>
                </c:pt>
                <c:pt idx="1717">
                  <c:v>-1.2</c:v>
                </c:pt>
                <c:pt idx="1718">
                  <c:v>-1.1399999999999999</c:v>
                </c:pt>
                <c:pt idx="1719">
                  <c:v>-0.95</c:v>
                </c:pt>
                <c:pt idx="1720">
                  <c:v>-1.37</c:v>
                </c:pt>
                <c:pt idx="1721">
                  <c:v>-1.87</c:v>
                </c:pt>
                <c:pt idx="1722">
                  <c:v>-0.37</c:v>
                </c:pt>
                <c:pt idx="1723">
                  <c:v>-0.28000000000000003</c:v>
                </c:pt>
                <c:pt idx="1724">
                  <c:v>-0.91</c:v>
                </c:pt>
                <c:pt idx="1725">
                  <c:v>-1.26</c:v>
                </c:pt>
                <c:pt idx="1726">
                  <c:v>-0.63</c:v>
                </c:pt>
                <c:pt idx="1727">
                  <c:v>-0.79</c:v>
                </c:pt>
                <c:pt idx="1728">
                  <c:v>-0.47</c:v>
                </c:pt>
                <c:pt idx="1729">
                  <c:v>-0.77</c:v>
                </c:pt>
                <c:pt idx="1730">
                  <c:v>-0.47</c:v>
                </c:pt>
                <c:pt idx="1731">
                  <c:v>-1.24</c:v>
                </c:pt>
                <c:pt idx="1732">
                  <c:v>0.1</c:v>
                </c:pt>
                <c:pt idx="1733">
                  <c:v>-0.86</c:v>
                </c:pt>
                <c:pt idx="1734">
                  <c:v>-0.99</c:v>
                </c:pt>
                <c:pt idx="1735">
                  <c:v>-0.45</c:v>
                </c:pt>
                <c:pt idx="1736">
                  <c:v>-0.64</c:v>
                </c:pt>
                <c:pt idx="1737">
                  <c:v>-1.1000000000000001</c:v>
                </c:pt>
                <c:pt idx="1738">
                  <c:v>-0.83</c:v>
                </c:pt>
                <c:pt idx="1739">
                  <c:v>-3.48</c:v>
                </c:pt>
                <c:pt idx="1740">
                  <c:v>-1.51</c:v>
                </c:pt>
                <c:pt idx="1741">
                  <c:v>0.31</c:v>
                </c:pt>
                <c:pt idx="1742">
                  <c:v>-0.51</c:v>
                </c:pt>
                <c:pt idx="1743">
                  <c:v>-1.18</c:v>
                </c:pt>
                <c:pt idx="1744">
                  <c:v>0.22</c:v>
                </c:pt>
                <c:pt idx="1745">
                  <c:v>0.42</c:v>
                </c:pt>
                <c:pt idx="1746">
                  <c:v>-0.82</c:v>
                </c:pt>
                <c:pt idx="1747">
                  <c:v>-1.17</c:v>
                </c:pt>
                <c:pt idx="1748">
                  <c:v>-0.04</c:v>
                </c:pt>
                <c:pt idx="1749">
                  <c:v>-0.77</c:v>
                </c:pt>
                <c:pt idx="1750">
                  <c:v>0.01</c:v>
                </c:pt>
                <c:pt idx="1751">
                  <c:v>-0.64</c:v>
                </c:pt>
                <c:pt idx="1752">
                  <c:v>-1.07</c:v>
                </c:pt>
                <c:pt idx="1753">
                  <c:v>-1.75</c:v>
                </c:pt>
                <c:pt idx="1754">
                  <c:v>-0.34</c:v>
                </c:pt>
                <c:pt idx="1755">
                  <c:v>-1.23</c:v>
                </c:pt>
                <c:pt idx="1756">
                  <c:v>-0.77</c:v>
                </c:pt>
                <c:pt idx="1757">
                  <c:v>-0.88</c:v>
                </c:pt>
                <c:pt idx="1758">
                  <c:v>-0.22</c:v>
                </c:pt>
                <c:pt idx="1759">
                  <c:v>-1.49</c:v>
                </c:pt>
                <c:pt idx="1760">
                  <c:v>-0.67</c:v>
                </c:pt>
                <c:pt idx="1761">
                  <c:v>-1.01</c:v>
                </c:pt>
                <c:pt idx="1762">
                  <c:v>-1.97</c:v>
                </c:pt>
                <c:pt idx="1763">
                  <c:v>-1.83</c:v>
                </c:pt>
                <c:pt idx="1764">
                  <c:v>0.47</c:v>
                </c:pt>
                <c:pt idx="1765">
                  <c:v>-0.8</c:v>
                </c:pt>
                <c:pt idx="1766">
                  <c:v>-1.17</c:v>
                </c:pt>
                <c:pt idx="1767">
                  <c:v>-1.58</c:v>
                </c:pt>
                <c:pt idx="1768">
                  <c:v>-0.98</c:v>
                </c:pt>
                <c:pt idx="1769">
                  <c:v>-0.94</c:v>
                </c:pt>
                <c:pt idx="1770">
                  <c:v>-0.6</c:v>
                </c:pt>
                <c:pt idx="1771">
                  <c:v>-0.31</c:v>
                </c:pt>
                <c:pt idx="1772">
                  <c:v>-0.45</c:v>
                </c:pt>
                <c:pt idx="1773">
                  <c:v>-0.13</c:v>
                </c:pt>
                <c:pt idx="1774">
                  <c:v>-0.51</c:v>
                </c:pt>
                <c:pt idx="1775">
                  <c:v>-1.1499999999999999</c:v>
                </c:pt>
                <c:pt idx="1776">
                  <c:v>-0.31</c:v>
                </c:pt>
                <c:pt idx="1777">
                  <c:v>-0.31</c:v>
                </c:pt>
                <c:pt idx="1778">
                  <c:v>-1.68</c:v>
                </c:pt>
                <c:pt idx="1779">
                  <c:v>-0.28999999999999998</c:v>
                </c:pt>
                <c:pt idx="1780">
                  <c:v>0.2</c:v>
                </c:pt>
                <c:pt idx="1781">
                  <c:v>-0.16</c:v>
                </c:pt>
                <c:pt idx="1782">
                  <c:v>-0.13</c:v>
                </c:pt>
                <c:pt idx="1783">
                  <c:v>-0.82</c:v>
                </c:pt>
                <c:pt idx="1784">
                  <c:v>-0.04</c:v>
                </c:pt>
                <c:pt idx="1785">
                  <c:v>-1.55</c:v>
                </c:pt>
                <c:pt idx="1786">
                  <c:v>-1.1100000000000001</c:v>
                </c:pt>
                <c:pt idx="1787">
                  <c:v>-0.56999999999999995</c:v>
                </c:pt>
                <c:pt idx="1788">
                  <c:v>-1.7</c:v>
                </c:pt>
                <c:pt idx="1789">
                  <c:v>-0.7</c:v>
                </c:pt>
                <c:pt idx="1790">
                  <c:v>-0.79</c:v>
                </c:pt>
                <c:pt idx="1791">
                  <c:v>-0.91</c:v>
                </c:pt>
                <c:pt idx="1792">
                  <c:v>-0.28999999999999998</c:v>
                </c:pt>
                <c:pt idx="1793">
                  <c:v>-0.03</c:v>
                </c:pt>
                <c:pt idx="1794">
                  <c:v>-1.02</c:v>
                </c:pt>
                <c:pt idx="1795">
                  <c:v>-7.0000000000000007E-2</c:v>
                </c:pt>
                <c:pt idx="1796">
                  <c:v>-0.2</c:v>
                </c:pt>
                <c:pt idx="1797">
                  <c:v>-1.46</c:v>
                </c:pt>
                <c:pt idx="1798">
                  <c:v>-0.82</c:v>
                </c:pt>
                <c:pt idx="1799">
                  <c:v>-1.42</c:v>
                </c:pt>
                <c:pt idx="1800">
                  <c:v>-2.2799999999999998</c:v>
                </c:pt>
                <c:pt idx="1801">
                  <c:v>-0.35</c:v>
                </c:pt>
                <c:pt idx="1802">
                  <c:v>0.12</c:v>
                </c:pt>
                <c:pt idx="1803">
                  <c:v>-0.04</c:v>
                </c:pt>
                <c:pt idx="1804">
                  <c:v>0.26</c:v>
                </c:pt>
                <c:pt idx="1805">
                  <c:v>0.03</c:v>
                </c:pt>
                <c:pt idx="1806">
                  <c:v>-0.56000000000000005</c:v>
                </c:pt>
                <c:pt idx="1807">
                  <c:v>-0.77</c:v>
                </c:pt>
                <c:pt idx="1808">
                  <c:v>-0.5</c:v>
                </c:pt>
                <c:pt idx="1809">
                  <c:v>-1.01</c:v>
                </c:pt>
                <c:pt idx="1810">
                  <c:v>-2</c:v>
                </c:pt>
                <c:pt idx="1811">
                  <c:v>-0.18</c:v>
                </c:pt>
                <c:pt idx="1812">
                  <c:v>-0.67</c:v>
                </c:pt>
                <c:pt idx="1813">
                  <c:v>-0.77</c:v>
                </c:pt>
                <c:pt idx="1814">
                  <c:v>-0.18</c:v>
                </c:pt>
                <c:pt idx="1815">
                  <c:v>-0.28999999999999998</c:v>
                </c:pt>
                <c:pt idx="1816">
                  <c:v>-1.37</c:v>
                </c:pt>
                <c:pt idx="1817">
                  <c:v>-0.28999999999999998</c:v>
                </c:pt>
                <c:pt idx="1818">
                  <c:v>-0.6</c:v>
                </c:pt>
                <c:pt idx="1819">
                  <c:v>-1.48</c:v>
                </c:pt>
                <c:pt idx="1820">
                  <c:v>-1.55</c:v>
                </c:pt>
                <c:pt idx="1821">
                  <c:v>-0.37</c:v>
                </c:pt>
                <c:pt idx="1822">
                  <c:v>-0.63</c:v>
                </c:pt>
                <c:pt idx="1823">
                  <c:v>-1.43</c:v>
                </c:pt>
                <c:pt idx="1824">
                  <c:v>-0.01</c:v>
                </c:pt>
                <c:pt idx="1825">
                  <c:v>-0.38</c:v>
                </c:pt>
                <c:pt idx="1826">
                  <c:v>-0.98</c:v>
                </c:pt>
                <c:pt idx="1827">
                  <c:v>0.5</c:v>
                </c:pt>
                <c:pt idx="1828">
                  <c:v>-0.63</c:v>
                </c:pt>
                <c:pt idx="1829">
                  <c:v>3.7</c:v>
                </c:pt>
                <c:pt idx="1830">
                  <c:v>-0.88</c:v>
                </c:pt>
                <c:pt idx="1831">
                  <c:v>-0.16</c:v>
                </c:pt>
                <c:pt idx="1832">
                  <c:v>-1.05</c:v>
                </c:pt>
                <c:pt idx="1833">
                  <c:v>-0.56999999999999995</c:v>
                </c:pt>
                <c:pt idx="1834">
                  <c:v>-0.89</c:v>
                </c:pt>
                <c:pt idx="1835">
                  <c:v>0.41</c:v>
                </c:pt>
                <c:pt idx="1836">
                  <c:v>-0.73</c:v>
                </c:pt>
                <c:pt idx="1837">
                  <c:v>-0.06</c:v>
                </c:pt>
                <c:pt idx="1838">
                  <c:v>-0.01</c:v>
                </c:pt>
                <c:pt idx="1839">
                  <c:v>-0.95</c:v>
                </c:pt>
                <c:pt idx="1840">
                  <c:v>-0.34</c:v>
                </c:pt>
                <c:pt idx="1841">
                  <c:v>-0.45</c:v>
                </c:pt>
                <c:pt idx="1842">
                  <c:v>-0.23</c:v>
                </c:pt>
                <c:pt idx="1843">
                  <c:v>-0.35</c:v>
                </c:pt>
                <c:pt idx="1844">
                  <c:v>0.25</c:v>
                </c:pt>
                <c:pt idx="1845">
                  <c:v>-0.1</c:v>
                </c:pt>
                <c:pt idx="1846">
                  <c:v>0.15</c:v>
                </c:pt>
                <c:pt idx="1847">
                  <c:v>-1.02</c:v>
                </c:pt>
                <c:pt idx="1848">
                  <c:v>-0.75</c:v>
                </c:pt>
                <c:pt idx="1849">
                  <c:v>-0.25</c:v>
                </c:pt>
                <c:pt idx="1850">
                  <c:v>-7.0000000000000007E-2</c:v>
                </c:pt>
                <c:pt idx="1851">
                  <c:v>-0.2</c:v>
                </c:pt>
                <c:pt idx="1852">
                  <c:v>-1.17</c:v>
                </c:pt>
                <c:pt idx="1853">
                  <c:v>-0.89</c:v>
                </c:pt>
                <c:pt idx="1854">
                  <c:v>-1.1000000000000001</c:v>
                </c:pt>
                <c:pt idx="1855">
                  <c:v>-1.02</c:v>
                </c:pt>
                <c:pt idx="1856">
                  <c:v>-0.32</c:v>
                </c:pt>
                <c:pt idx="1857">
                  <c:v>-0.28999999999999998</c:v>
                </c:pt>
                <c:pt idx="1858">
                  <c:v>-0.5</c:v>
                </c:pt>
                <c:pt idx="1859">
                  <c:v>-1.01</c:v>
                </c:pt>
                <c:pt idx="1860">
                  <c:v>-1.04</c:v>
                </c:pt>
                <c:pt idx="1861">
                  <c:v>-0.95</c:v>
                </c:pt>
                <c:pt idx="1862">
                  <c:v>0.35</c:v>
                </c:pt>
                <c:pt idx="1863">
                  <c:v>-0.47</c:v>
                </c:pt>
                <c:pt idx="1864">
                  <c:v>-2.16</c:v>
                </c:pt>
                <c:pt idx="1865">
                  <c:v>-0.83</c:v>
                </c:pt>
                <c:pt idx="1866">
                  <c:v>0.51</c:v>
                </c:pt>
                <c:pt idx="1867">
                  <c:v>-0.34</c:v>
                </c:pt>
                <c:pt idx="1868">
                  <c:v>0.19</c:v>
                </c:pt>
                <c:pt idx="1869">
                  <c:v>-0.63</c:v>
                </c:pt>
                <c:pt idx="1870">
                  <c:v>-0.86</c:v>
                </c:pt>
                <c:pt idx="1871">
                  <c:v>0.06</c:v>
                </c:pt>
                <c:pt idx="1872">
                  <c:v>1.34</c:v>
                </c:pt>
                <c:pt idx="1873">
                  <c:v>0.28000000000000003</c:v>
                </c:pt>
                <c:pt idx="1874">
                  <c:v>-0.19</c:v>
                </c:pt>
                <c:pt idx="1875">
                  <c:v>-0.56000000000000005</c:v>
                </c:pt>
                <c:pt idx="1876">
                  <c:v>-1.07</c:v>
                </c:pt>
                <c:pt idx="1877">
                  <c:v>-0.28999999999999998</c:v>
                </c:pt>
                <c:pt idx="1878">
                  <c:v>0.12</c:v>
                </c:pt>
                <c:pt idx="1879">
                  <c:v>-0.77</c:v>
                </c:pt>
                <c:pt idx="1880">
                  <c:v>-0.72</c:v>
                </c:pt>
                <c:pt idx="1881">
                  <c:v>-1.21</c:v>
                </c:pt>
                <c:pt idx="1882">
                  <c:v>-0.45</c:v>
                </c:pt>
                <c:pt idx="1883">
                  <c:v>-0.82</c:v>
                </c:pt>
                <c:pt idx="1884">
                  <c:v>-0.72</c:v>
                </c:pt>
                <c:pt idx="1885">
                  <c:v>0.25</c:v>
                </c:pt>
                <c:pt idx="1886">
                  <c:v>-0.39</c:v>
                </c:pt>
                <c:pt idx="1887">
                  <c:v>-2.16</c:v>
                </c:pt>
                <c:pt idx="1888">
                  <c:v>-1.36</c:v>
                </c:pt>
                <c:pt idx="1889">
                  <c:v>-0.63</c:v>
                </c:pt>
                <c:pt idx="1890">
                  <c:v>-2.02</c:v>
                </c:pt>
                <c:pt idx="1891">
                  <c:v>-0.76</c:v>
                </c:pt>
                <c:pt idx="1892">
                  <c:v>-1.64</c:v>
                </c:pt>
                <c:pt idx="1893">
                  <c:v>-1.1399999999999999</c:v>
                </c:pt>
                <c:pt idx="1894">
                  <c:v>-0.79</c:v>
                </c:pt>
                <c:pt idx="1895">
                  <c:v>-1.01</c:v>
                </c:pt>
                <c:pt idx="1896">
                  <c:v>-1.59</c:v>
                </c:pt>
                <c:pt idx="1897">
                  <c:v>-1.02</c:v>
                </c:pt>
                <c:pt idx="1898">
                  <c:v>-1.2</c:v>
                </c:pt>
                <c:pt idx="1899">
                  <c:v>-2.6</c:v>
                </c:pt>
                <c:pt idx="1900">
                  <c:v>-0.98</c:v>
                </c:pt>
                <c:pt idx="1901">
                  <c:v>-0.47</c:v>
                </c:pt>
                <c:pt idx="1902">
                  <c:v>-0.69</c:v>
                </c:pt>
                <c:pt idx="1903">
                  <c:v>-1.49</c:v>
                </c:pt>
                <c:pt idx="1904">
                  <c:v>-0.18</c:v>
                </c:pt>
                <c:pt idx="1905">
                  <c:v>-1.08</c:v>
                </c:pt>
                <c:pt idx="1906">
                  <c:v>-0.25</c:v>
                </c:pt>
                <c:pt idx="1907">
                  <c:v>-0.88</c:v>
                </c:pt>
                <c:pt idx="1908">
                  <c:v>-1.18</c:v>
                </c:pt>
                <c:pt idx="1909">
                  <c:v>-0.39</c:v>
                </c:pt>
                <c:pt idx="1910">
                  <c:v>-0.28999999999999998</c:v>
                </c:pt>
                <c:pt idx="1911">
                  <c:v>-0.57999999999999996</c:v>
                </c:pt>
                <c:pt idx="1912">
                  <c:v>-0.77</c:v>
                </c:pt>
                <c:pt idx="1913">
                  <c:v>0.54</c:v>
                </c:pt>
                <c:pt idx="1914">
                  <c:v>-0.64</c:v>
                </c:pt>
                <c:pt idx="1915">
                  <c:v>-0.85</c:v>
                </c:pt>
                <c:pt idx="1916">
                  <c:v>-0.92</c:v>
                </c:pt>
                <c:pt idx="1917">
                  <c:v>-1.1499999999999999</c:v>
                </c:pt>
                <c:pt idx="1918">
                  <c:v>-1.18</c:v>
                </c:pt>
                <c:pt idx="1919">
                  <c:v>-0.38</c:v>
                </c:pt>
                <c:pt idx="1920">
                  <c:v>-0.04</c:v>
                </c:pt>
                <c:pt idx="1921">
                  <c:v>-1.2</c:v>
                </c:pt>
                <c:pt idx="1922">
                  <c:v>-1.02</c:v>
                </c:pt>
                <c:pt idx="1923">
                  <c:v>-0.09</c:v>
                </c:pt>
                <c:pt idx="1924">
                  <c:v>-2.0299999999999998</c:v>
                </c:pt>
                <c:pt idx="1925">
                  <c:v>-1.71</c:v>
                </c:pt>
                <c:pt idx="1926">
                  <c:v>-0.25</c:v>
                </c:pt>
                <c:pt idx="1927">
                  <c:v>-0.48</c:v>
                </c:pt>
                <c:pt idx="1928">
                  <c:v>-0.54</c:v>
                </c:pt>
                <c:pt idx="1929">
                  <c:v>0.42</c:v>
                </c:pt>
                <c:pt idx="1930">
                  <c:v>-0.47</c:v>
                </c:pt>
                <c:pt idx="1931">
                  <c:v>-1.83</c:v>
                </c:pt>
                <c:pt idx="1932">
                  <c:v>-0.01</c:v>
                </c:pt>
                <c:pt idx="1933">
                  <c:v>-0.82</c:v>
                </c:pt>
                <c:pt idx="1934">
                  <c:v>-2.09</c:v>
                </c:pt>
                <c:pt idx="1935">
                  <c:v>-0.44</c:v>
                </c:pt>
                <c:pt idx="1936">
                  <c:v>-1.1399999999999999</c:v>
                </c:pt>
                <c:pt idx="1937">
                  <c:v>-0.13</c:v>
                </c:pt>
                <c:pt idx="1938">
                  <c:v>-0.92</c:v>
                </c:pt>
                <c:pt idx="1939">
                  <c:v>-1.1399999999999999</c:v>
                </c:pt>
                <c:pt idx="1940">
                  <c:v>-0.64</c:v>
                </c:pt>
                <c:pt idx="1941">
                  <c:v>-1.21</c:v>
                </c:pt>
                <c:pt idx="1942">
                  <c:v>0.39</c:v>
                </c:pt>
                <c:pt idx="1943">
                  <c:v>-0.75</c:v>
                </c:pt>
                <c:pt idx="1944">
                  <c:v>0.01</c:v>
                </c:pt>
                <c:pt idx="1945">
                  <c:v>-0.38</c:v>
                </c:pt>
                <c:pt idx="1946">
                  <c:v>-1.01</c:v>
                </c:pt>
                <c:pt idx="1947">
                  <c:v>-0.98</c:v>
                </c:pt>
                <c:pt idx="1948">
                  <c:v>0.53</c:v>
                </c:pt>
                <c:pt idx="1949">
                  <c:v>0.06</c:v>
                </c:pt>
                <c:pt idx="1950">
                  <c:v>-0.57999999999999996</c:v>
                </c:pt>
                <c:pt idx="1951">
                  <c:v>-0.63</c:v>
                </c:pt>
                <c:pt idx="1952">
                  <c:v>-0.12</c:v>
                </c:pt>
                <c:pt idx="1953">
                  <c:v>-0.73</c:v>
                </c:pt>
                <c:pt idx="1954">
                  <c:v>-0.86</c:v>
                </c:pt>
                <c:pt idx="1955">
                  <c:v>-0.28000000000000003</c:v>
                </c:pt>
                <c:pt idx="1956">
                  <c:v>-0.28000000000000003</c:v>
                </c:pt>
                <c:pt idx="1957">
                  <c:v>-0.28999999999999998</c:v>
                </c:pt>
                <c:pt idx="1958">
                  <c:v>0.19</c:v>
                </c:pt>
                <c:pt idx="1959">
                  <c:v>-0.63</c:v>
                </c:pt>
                <c:pt idx="1960">
                  <c:v>0.12</c:v>
                </c:pt>
                <c:pt idx="1961">
                  <c:v>-1.34</c:v>
                </c:pt>
                <c:pt idx="1962">
                  <c:v>-1.18</c:v>
                </c:pt>
                <c:pt idx="1963">
                  <c:v>-0.18</c:v>
                </c:pt>
                <c:pt idx="1964">
                  <c:v>-0.61</c:v>
                </c:pt>
                <c:pt idx="1965">
                  <c:v>-0.32</c:v>
                </c:pt>
                <c:pt idx="1966">
                  <c:v>-0.25</c:v>
                </c:pt>
                <c:pt idx="1967">
                  <c:v>-0.1</c:v>
                </c:pt>
                <c:pt idx="1968">
                  <c:v>-1.24</c:v>
                </c:pt>
                <c:pt idx="1969">
                  <c:v>-0.94</c:v>
                </c:pt>
                <c:pt idx="1970">
                  <c:v>0.31</c:v>
                </c:pt>
                <c:pt idx="1971">
                  <c:v>-1.34</c:v>
                </c:pt>
                <c:pt idx="1972">
                  <c:v>-0.92</c:v>
                </c:pt>
                <c:pt idx="1973">
                  <c:v>-0.72</c:v>
                </c:pt>
                <c:pt idx="1974">
                  <c:v>-0.75</c:v>
                </c:pt>
                <c:pt idx="1975">
                  <c:v>-0.54</c:v>
                </c:pt>
                <c:pt idx="1976">
                  <c:v>0.15</c:v>
                </c:pt>
                <c:pt idx="1977">
                  <c:v>-1.37</c:v>
                </c:pt>
                <c:pt idx="1978">
                  <c:v>-1.21</c:v>
                </c:pt>
                <c:pt idx="1979">
                  <c:v>-0.77</c:v>
                </c:pt>
                <c:pt idx="1980">
                  <c:v>-1.01</c:v>
                </c:pt>
                <c:pt idx="1981">
                  <c:v>-1.1399999999999999</c:v>
                </c:pt>
                <c:pt idx="1982">
                  <c:v>0.15</c:v>
                </c:pt>
                <c:pt idx="1983">
                  <c:v>-0.22</c:v>
                </c:pt>
                <c:pt idx="1984">
                  <c:v>-1.29</c:v>
                </c:pt>
                <c:pt idx="1985">
                  <c:v>-0.45</c:v>
                </c:pt>
                <c:pt idx="1986">
                  <c:v>-0.06</c:v>
                </c:pt>
                <c:pt idx="1987">
                  <c:v>-0.64</c:v>
                </c:pt>
                <c:pt idx="1988">
                  <c:v>-0.32</c:v>
                </c:pt>
                <c:pt idx="1989">
                  <c:v>-0.98</c:v>
                </c:pt>
                <c:pt idx="1990">
                  <c:v>-1.91</c:v>
                </c:pt>
                <c:pt idx="1991">
                  <c:v>-0.37</c:v>
                </c:pt>
                <c:pt idx="1992">
                  <c:v>-3.38</c:v>
                </c:pt>
                <c:pt idx="1993">
                  <c:v>-0.96</c:v>
                </c:pt>
                <c:pt idx="1994">
                  <c:v>0.25</c:v>
                </c:pt>
                <c:pt idx="1995">
                  <c:v>0.39</c:v>
                </c:pt>
                <c:pt idx="1996">
                  <c:v>0.5</c:v>
                </c:pt>
                <c:pt idx="1997">
                  <c:v>-0.88</c:v>
                </c:pt>
                <c:pt idx="1998">
                  <c:v>-0.69</c:v>
                </c:pt>
                <c:pt idx="1999">
                  <c:v>-0.12</c:v>
                </c:pt>
                <c:pt idx="2000">
                  <c:v>-0.23</c:v>
                </c:pt>
                <c:pt idx="2001">
                  <c:v>-7.0000000000000007E-2</c:v>
                </c:pt>
                <c:pt idx="2002">
                  <c:v>0.83</c:v>
                </c:pt>
                <c:pt idx="2003">
                  <c:v>-1.2</c:v>
                </c:pt>
                <c:pt idx="2004">
                  <c:v>-0.22</c:v>
                </c:pt>
                <c:pt idx="2005">
                  <c:v>0.28999999999999998</c:v>
                </c:pt>
                <c:pt idx="2006">
                  <c:v>-1.24</c:v>
                </c:pt>
                <c:pt idx="2007">
                  <c:v>-0.76</c:v>
                </c:pt>
                <c:pt idx="2008">
                  <c:v>-0.64</c:v>
                </c:pt>
                <c:pt idx="2009">
                  <c:v>-1.52</c:v>
                </c:pt>
                <c:pt idx="2010">
                  <c:v>0.67</c:v>
                </c:pt>
                <c:pt idx="2011">
                  <c:v>0.23</c:v>
                </c:pt>
                <c:pt idx="2012">
                  <c:v>0.99</c:v>
                </c:pt>
                <c:pt idx="2013">
                  <c:v>0.69</c:v>
                </c:pt>
                <c:pt idx="2014">
                  <c:v>0.38</c:v>
                </c:pt>
                <c:pt idx="2015">
                  <c:v>-0.06</c:v>
                </c:pt>
                <c:pt idx="2016">
                  <c:v>-0.13</c:v>
                </c:pt>
                <c:pt idx="2017">
                  <c:v>0.44</c:v>
                </c:pt>
                <c:pt idx="2018">
                  <c:v>0.48</c:v>
                </c:pt>
                <c:pt idx="2019">
                  <c:v>-0.79</c:v>
                </c:pt>
                <c:pt idx="2020">
                  <c:v>-0.57999999999999996</c:v>
                </c:pt>
                <c:pt idx="2021">
                  <c:v>-0.19</c:v>
                </c:pt>
                <c:pt idx="2022">
                  <c:v>-1.21</c:v>
                </c:pt>
                <c:pt idx="2023">
                  <c:v>-0.72</c:v>
                </c:pt>
                <c:pt idx="2024">
                  <c:v>-0.12</c:v>
                </c:pt>
                <c:pt idx="2025">
                  <c:v>-0.82</c:v>
                </c:pt>
                <c:pt idx="2026">
                  <c:v>-0.63</c:v>
                </c:pt>
                <c:pt idx="2027">
                  <c:v>1.32</c:v>
                </c:pt>
                <c:pt idx="2028">
                  <c:v>-1.33</c:v>
                </c:pt>
                <c:pt idx="2029">
                  <c:v>-0.38</c:v>
                </c:pt>
                <c:pt idx="2030">
                  <c:v>-0.2</c:v>
                </c:pt>
                <c:pt idx="2031">
                  <c:v>-0.56999999999999995</c:v>
                </c:pt>
                <c:pt idx="2032">
                  <c:v>-1.17</c:v>
                </c:pt>
                <c:pt idx="2033">
                  <c:v>0.79</c:v>
                </c:pt>
                <c:pt idx="2034">
                  <c:v>-1.05</c:v>
                </c:pt>
                <c:pt idx="2035">
                  <c:v>-0.82</c:v>
                </c:pt>
                <c:pt idx="2036">
                  <c:v>-0.88</c:v>
                </c:pt>
                <c:pt idx="2037">
                  <c:v>-7.0000000000000007E-2</c:v>
                </c:pt>
                <c:pt idx="2038">
                  <c:v>-0.7</c:v>
                </c:pt>
                <c:pt idx="2039">
                  <c:v>-0.2</c:v>
                </c:pt>
                <c:pt idx="2040">
                  <c:v>-0.44</c:v>
                </c:pt>
                <c:pt idx="2041">
                  <c:v>-0.51</c:v>
                </c:pt>
                <c:pt idx="2042">
                  <c:v>-1.27</c:v>
                </c:pt>
                <c:pt idx="2043">
                  <c:v>0.19</c:v>
                </c:pt>
                <c:pt idx="2044">
                  <c:v>0.28000000000000003</c:v>
                </c:pt>
                <c:pt idx="2045">
                  <c:v>2.81</c:v>
                </c:pt>
                <c:pt idx="2046">
                  <c:v>0.42</c:v>
                </c:pt>
                <c:pt idx="2047">
                  <c:v>-0.26</c:v>
                </c:pt>
                <c:pt idx="2048">
                  <c:v>3.49</c:v>
                </c:pt>
                <c:pt idx="2049">
                  <c:v>0.5</c:v>
                </c:pt>
                <c:pt idx="2050">
                  <c:v>-0.06</c:v>
                </c:pt>
                <c:pt idx="2051">
                  <c:v>-0.83</c:v>
                </c:pt>
                <c:pt idx="2052">
                  <c:v>0.38</c:v>
                </c:pt>
                <c:pt idx="2053">
                  <c:v>-0.28999999999999998</c:v>
                </c:pt>
                <c:pt idx="2054">
                  <c:v>0.04</c:v>
                </c:pt>
                <c:pt idx="2055">
                  <c:v>-0.28999999999999998</c:v>
                </c:pt>
                <c:pt idx="2056">
                  <c:v>0.56000000000000005</c:v>
                </c:pt>
                <c:pt idx="2057">
                  <c:v>-0.57999999999999996</c:v>
                </c:pt>
                <c:pt idx="2058">
                  <c:v>0.23</c:v>
                </c:pt>
                <c:pt idx="2059">
                  <c:v>-0.42</c:v>
                </c:pt>
                <c:pt idx="2060">
                  <c:v>-0.51</c:v>
                </c:pt>
                <c:pt idx="2061">
                  <c:v>-1.1499999999999999</c:v>
                </c:pt>
                <c:pt idx="2062">
                  <c:v>-0.28000000000000003</c:v>
                </c:pt>
                <c:pt idx="2063">
                  <c:v>-0.18</c:v>
                </c:pt>
                <c:pt idx="2064">
                  <c:v>-0.23</c:v>
                </c:pt>
                <c:pt idx="2065">
                  <c:v>0.15</c:v>
                </c:pt>
                <c:pt idx="2066">
                  <c:v>0.03</c:v>
                </c:pt>
                <c:pt idx="2067">
                  <c:v>-1.45</c:v>
                </c:pt>
                <c:pt idx="2068">
                  <c:v>-0.31</c:v>
                </c:pt>
                <c:pt idx="2069">
                  <c:v>-1.1299999999999999</c:v>
                </c:pt>
                <c:pt idx="2070">
                  <c:v>-2.37</c:v>
                </c:pt>
                <c:pt idx="2071">
                  <c:v>-0.45</c:v>
                </c:pt>
                <c:pt idx="2072">
                  <c:v>-0.19</c:v>
                </c:pt>
                <c:pt idx="2073">
                  <c:v>-0.88</c:v>
                </c:pt>
                <c:pt idx="2074">
                  <c:v>-0.38</c:v>
                </c:pt>
                <c:pt idx="2075">
                  <c:v>-0.19</c:v>
                </c:pt>
                <c:pt idx="2076">
                  <c:v>-1.17</c:v>
                </c:pt>
                <c:pt idx="2077">
                  <c:v>-0.61</c:v>
                </c:pt>
                <c:pt idx="2078">
                  <c:v>0.56999999999999995</c:v>
                </c:pt>
                <c:pt idx="2079">
                  <c:v>-0.37</c:v>
                </c:pt>
                <c:pt idx="2080">
                  <c:v>-0.96</c:v>
                </c:pt>
                <c:pt idx="2081">
                  <c:v>0.03</c:v>
                </c:pt>
                <c:pt idx="2082">
                  <c:v>-1.21</c:v>
                </c:pt>
                <c:pt idx="2083">
                  <c:v>-0.53</c:v>
                </c:pt>
                <c:pt idx="2084">
                  <c:v>-0.06</c:v>
                </c:pt>
                <c:pt idx="2085">
                  <c:v>-1.05</c:v>
                </c:pt>
                <c:pt idx="2086">
                  <c:v>0.76</c:v>
                </c:pt>
                <c:pt idx="2087">
                  <c:v>-0.69</c:v>
                </c:pt>
                <c:pt idx="2088">
                  <c:v>-0.45</c:v>
                </c:pt>
                <c:pt idx="2089">
                  <c:v>-0.82</c:v>
                </c:pt>
                <c:pt idx="2090">
                  <c:v>0.06</c:v>
                </c:pt>
                <c:pt idx="2091">
                  <c:v>-0.83</c:v>
                </c:pt>
                <c:pt idx="2092">
                  <c:v>-0.56999999999999995</c:v>
                </c:pt>
                <c:pt idx="2093">
                  <c:v>-0.26</c:v>
                </c:pt>
                <c:pt idx="2094">
                  <c:v>-0.12</c:v>
                </c:pt>
                <c:pt idx="2095">
                  <c:v>-1.3</c:v>
                </c:pt>
                <c:pt idx="2096">
                  <c:v>0.45</c:v>
                </c:pt>
                <c:pt idx="2097">
                  <c:v>-0.54</c:v>
                </c:pt>
                <c:pt idx="2098">
                  <c:v>-1.23</c:v>
                </c:pt>
                <c:pt idx="2099">
                  <c:v>-0.75</c:v>
                </c:pt>
                <c:pt idx="2100">
                  <c:v>-0.26</c:v>
                </c:pt>
                <c:pt idx="2101">
                  <c:v>0.09</c:v>
                </c:pt>
                <c:pt idx="2102">
                  <c:v>-0.54</c:v>
                </c:pt>
                <c:pt idx="2103">
                  <c:v>0.6</c:v>
                </c:pt>
                <c:pt idx="2104">
                  <c:v>-0.66</c:v>
                </c:pt>
                <c:pt idx="2105">
                  <c:v>-0.04</c:v>
                </c:pt>
                <c:pt idx="2106">
                  <c:v>-0.45</c:v>
                </c:pt>
                <c:pt idx="2107">
                  <c:v>0.39</c:v>
                </c:pt>
                <c:pt idx="2108">
                  <c:v>-0.8</c:v>
                </c:pt>
                <c:pt idx="2109">
                  <c:v>-0.54</c:v>
                </c:pt>
                <c:pt idx="2110">
                  <c:v>-0.48</c:v>
                </c:pt>
                <c:pt idx="2111">
                  <c:v>-1.01</c:v>
                </c:pt>
                <c:pt idx="2112">
                  <c:v>0.91</c:v>
                </c:pt>
                <c:pt idx="2113">
                  <c:v>0.73</c:v>
                </c:pt>
                <c:pt idx="2114">
                  <c:v>0.31</c:v>
                </c:pt>
                <c:pt idx="2115">
                  <c:v>0.56999999999999995</c:v>
                </c:pt>
                <c:pt idx="2116">
                  <c:v>1.18</c:v>
                </c:pt>
                <c:pt idx="2117">
                  <c:v>-0.26</c:v>
                </c:pt>
                <c:pt idx="2118">
                  <c:v>-0.38</c:v>
                </c:pt>
                <c:pt idx="2119">
                  <c:v>1.1000000000000001</c:v>
                </c:pt>
                <c:pt idx="2120">
                  <c:v>-0.12</c:v>
                </c:pt>
                <c:pt idx="2121">
                  <c:v>-0.56000000000000005</c:v>
                </c:pt>
                <c:pt idx="2122">
                  <c:v>-0.04</c:v>
                </c:pt>
                <c:pt idx="2123">
                  <c:v>0.66</c:v>
                </c:pt>
                <c:pt idx="2124">
                  <c:v>0.2</c:v>
                </c:pt>
                <c:pt idx="2125">
                  <c:v>-0.15</c:v>
                </c:pt>
                <c:pt idx="2126">
                  <c:v>0.28000000000000003</c:v>
                </c:pt>
                <c:pt idx="2127">
                  <c:v>-0.41</c:v>
                </c:pt>
                <c:pt idx="2128">
                  <c:v>-0.26</c:v>
                </c:pt>
                <c:pt idx="2129">
                  <c:v>1.1299999999999999</c:v>
                </c:pt>
                <c:pt idx="2130">
                  <c:v>-0.82</c:v>
                </c:pt>
                <c:pt idx="2131">
                  <c:v>-0.23</c:v>
                </c:pt>
                <c:pt idx="2132">
                  <c:v>0.23</c:v>
                </c:pt>
                <c:pt idx="2133">
                  <c:v>-0.32</c:v>
                </c:pt>
                <c:pt idx="2134">
                  <c:v>0.26</c:v>
                </c:pt>
                <c:pt idx="2135">
                  <c:v>0.6</c:v>
                </c:pt>
                <c:pt idx="2136">
                  <c:v>0.12</c:v>
                </c:pt>
                <c:pt idx="2137">
                  <c:v>-1.68</c:v>
                </c:pt>
                <c:pt idx="2138">
                  <c:v>0.25</c:v>
                </c:pt>
                <c:pt idx="2139">
                  <c:v>-0.38</c:v>
                </c:pt>
                <c:pt idx="2140">
                  <c:v>-0.98</c:v>
                </c:pt>
                <c:pt idx="2141">
                  <c:v>-1.37</c:v>
                </c:pt>
                <c:pt idx="2142">
                  <c:v>-0.19</c:v>
                </c:pt>
                <c:pt idx="2143">
                  <c:v>-0.75</c:v>
                </c:pt>
                <c:pt idx="2144">
                  <c:v>-0.96</c:v>
                </c:pt>
                <c:pt idx="2145">
                  <c:v>-0.39</c:v>
                </c:pt>
                <c:pt idx="2146">
                  <c:v>-1.49</c:v>
                </c:pt>
                <c:pt idx="2147">
                  <c:v>-0.28999999999999998</c:v>
                </c:pt>
                <c:pt idx="2148">
                  <c:v>0.41</c:v>
                </c:pt>
                <c:pt idx="2149">
                  <c:v>0.72</c:v>
                </c:pt>
                <c:pt idx="2150">
                  <c:v>0.38</c:v>
                </c:pt>
                <c:pt idx="2151">
                  <c:v>-0.25</c:v>
                </c:pt>
                <c:pt idx="2152">
                  <c:v>-1.67</c:v>
                </c:pt>
                <c:pt idx="2153">
                  <c:v>-0.22</c:v>
                </c:pt>
                <c:pt idx="2154">
                  <c:v>-0.79</c:v>
                </c:pt>
                <c:pt idx="2155">
                  <c:v>-0.69</c:v>
                </c:pt>
                <c:pt idx="2156">
                  <c:v>-0.69</c:v>
                </c:pt>
                <c:pt idx="2157">
                  <c:v>-0.1</c:v>
                </c:pt>
                <c:pt idx="2158">
                  <c:v>-0.73</c:v>
                </c:pt>
                <c:pt idx="2159">
                  <c:v>-1.21</c:v>
                </c:pt>
                <c:pt idx="2160">
                  <c:v>-0.26</c:v>
                </c:pt>
                <c:pt idx="2161">
                  <c:v>-0.98</c:v>
                </c:pt>
                <c:pt idx="2162">
                  <c:v>-2.15</c:v>
                </c:pt>
                <c:pt idx="2163">
                  <c:v>-1.1499999999999999</c:v>
                </c:pt>
                <c:pt idx="2164">
                  <c:v>-0.64</c:v>
                </c:pt>
                <c:pt idx="2165">
                  <c:v>-0.83</c:v>
                </c:pt>
                <c:pt idx="2166">
                  <c:v>0.12</c:v>
                </c:pt>
                <c:pt idx="2167">
                  <c:v>-0.92</c:v>
                </c:pt>
                <c:pt idx="2168">
                  <c:v>-1.48</c:v>
                </c:pt>
                <c:pt idx="2169">
                  <c:v>-1.56</c:v>
                </c:pt>
                <c:pt idx="2170">
                  <c:v>0.01</c:v>
                </c:pt>
                <c:pt idx="2171">
                  <c:v>-0.53</c:v>
                </c:pt>
                <c:pt idx="2172">
                  <c:v>-0.7</c:v>
                </c:pt>
                <c:pt idx="2173">
                  <c:v>-1.1000000000000001</c:v>
                </c:pt>
                <c:pt idx="2174">
                  <c:v>-0.16</c:v>
                </c:pt>
                <c:pt idx="2175">
                  <c:v>-0.19</c:v>
                </c:pt>
                <c:pt idx="2176">
                  <c:v>-0.5</c:v>
                </c:pt>
                <c:pt idx="2177">
                  <c:v>-1.1299999999999999</c:v>
                </c:pt>
                <c:pt idx="2178">
                  <c:v>-3.51</c:v>
                </c:pt>
                <c:pt idx="2179">
                  <c:v>0.23</c:v>
                </c:pt>
                <c:pt idx="2180">
                  <c:v>-0.23</c:v>
                </c:pt>
                <c:pt idx="2181">
                  <c:v>-7.0000000000000007E-2</c:v>
                </c:pt>
                <c:pt idx="2182">
                  <c:v>1.45</c:v>
                </c:pt>
                <c:pt idx="2183">
                  <c:v>0.86</c:v>
                </c:pt>
                <c:pt idx="2184">
                  <c:v>0.12</c:v>
                </c:pt>
                <c:pt idx="2185">
                  <c:v>-0.03</c:v>
                </c:pt>
                <c:pt idx="2186">
                  <c:v>-0.94</c:v>
                </c:pt>
                <c:pt idx="2187">
                  <c:v>-0.22</c:v>
                </c:pt>
                <c:pt idx="2188">
                  <c:v>0.2</c:v>
                </c:pt>
                <c:pt idx="2189">
                  <c:v>0.28000000000000003</c:v>
                </c:pt>
                <c:pt idx="2190">
                  <c:v>-0.26</c:v>
                </c:pt>
                <c:pt idx="2191">
                  <c:v>-0.98</c:v>
                </c:pt>
                <c:pt idx="2192">
                  <c:v>0.12</c:v>
                </c:pt>
                <c:pt idx="2193">
                  <c:v>-0.56999999999999995</c:v>
                </c:pt>
                <c:pt idx="2194">
                  <c:v>-1.43</c:v>
                </c:pt>
                <c:pt idx="2195">
                  <c:v>-0.8</c:v>
                </c:pt>
                <c:pt idx="2196">
                  <c:v>-0.48</c:v>
                </c:pt>
                <c:pt idx="2197">
                  <c:v>0.35</c:v>
                </c:pt>
                <c:pt idx="2198">
                  <c:v>-0.66</c:v>
                </c:pt>
                <c:pt idx="2199">
                  <c:v>-0.73</c:v>
                </c:pt>
                <c:pt idx="2200">
                  <c:v>3.29</c:v>
                </c:pt>
                <c:pt idx="2201">
                  <c:v>0</c:v>
                </c:pt>
                <c:pt idx="2202">
                  <c:v>-0.63</c:v>
                </c:pt>
                <c:pt idx="2203">
                  <c:v>-0.42</c:v>
                </c:pt>
                <c:pt idx="2204">
                  <c:v>-0.5</c:v>
                </c:pt>
                <c:pt idx="2205">
                  <c:v>-0.86</c:v>
                </c:pt>
                <c:pt idx="2206">
                  <c:v>-2</c:v>
                </c:pt>
                <c:pt idx="2207">
                  <c:v>-0.51</c:v>
                </c:pt>
                <c:pt idx="2208">
                  <c:v>0.39</c:v>
                </c:pt>
                <c:pt idx="2209">
                  <c:v>-0.51</c:v>
                </c:pt>
                <c:pt idx="2210">
                  <c:v>-1.45</c:v>
                </c:pt>
                <c:pt idx="2211">
                  <c:v>-1.36</c:v>
                </c:pt>
                <c:pt idx="2212">
                  <c:v>-1.72</c:v>
                </c:pt>
                <c:pt idx="2213">
                  <c:v>-0.91</c:v>
                </c:pt>
                <c:pt idx="2214">
                  <c:v>-0.41</c:v>
                </c:pt>
                <c:pt idx="2215">
                  <c:v>-0.51</c:v>
                </c:pt>
                <c:pt idx="2216">
                  <c:v>-0.99</c:v>
                </c:pt>
                <c:pt idx="2217">
                  <c:v>0.1</c:v>
                </c:pt>
                <c:pt idx="2218">
                  <c:v>-0.32</c:v>
                </c:pt>
                <c:pt idx="2219">
                  <c:v>0.69</c:v>
                </c:pt>
                <c:pt idx="2220">
                  <c:v>0.19</c:v>
                </c:pt>
                <c:pt idx="2221">
                  <c:v>0.41</c:v>
                </c:pt>
                <c:pt idx="2222">
                  <c:v>-0.12</c:v>
                </c:pt>
                <c:pt idx="2223">
                  <c:v>1.29</c:v>
                </c:pt>
                <c:pt idx="2224">
                  <c:v>0.13</c:v>
                </c:pt>
                <c:pt idx="2225">
                  <c:v>-0.56000000000000005</c:v>
                </c:pt>
                <c:pt idx="2226">
                  <c:v>-0.39</c:v>
                </c:pt>
                <c:pt idx="2227">
                  <c:v>-0.64</c:v>
                </c:pt>
                <c:pt idx="2228">
                  <c:v>-0.34</c:v>
                </c:pt>
                <c:pt idx="2229">
                  <c:v>-0.13</c:v>
                </c:pt>
                <c:pt idx="2230">
                  <c:v>0.48</c:v>
                </c:pt>
                <c:pt idx="2231">
                  <c:v>0.32</c:v>
                </c:pt>
                <c:pt idx="2232">
                  <c:v>0.04</c:v>
                </c:pt>
                <c:pt idx="2233">
                  <c:v>-3.19</c:v>
                </c:pt>
                <c:pt idx="2234">
                  <c:v>-0.61</c:v>
                </c:pt>
                <c:pt idx="2235">
                  <c:v>-0.28000000000000003</c:v>
                </c:pt>
                <c:pt idx="2236">
                  <c:v>0.88</c:v>
                </c:pt>
                <c:pt idx="2237">
                  <c:v>-0.39</c:v>
                </c:pt>
                <c:pt idx="2238">
                  <c:v>-0.06</c:v>
                </c:pt>
                <c:pt idx="2239">
                  <c:v>0.56999999999999995</c:v>
                </c:pt>
                <c:pt idx="2240">
                  <c:v>0.19</c:v>
                </c:pt>
                <c:pt idx="2241">
                  <c:v>-0.41</c:v>
                </c:pt>
                <c:pt idx="2242">
                  <c:v>0.67</c:v>
                </c:pt>
                <c:pt idx="2243">
                  <c:v>1.52</c:v>
                </c:pt>
                <c:pt idx="2244">
                  <c:v>-0.01</c:v>
                </c:pt>
                <c:pt idx="2245">
                  <c:v>-0.56999999999999995</c:v>
                </c:pt>
                <c:pt idx="2246">
                  <c:v>-0.03</c:v>
                </c:pt>
                <c:pt idx="2247">
                  <c:v>-0.66</c:v>
                </c:pt>
                <c:pt idx="2248">
                  <c:v>0.03</c:v>
                </c:pt>
                <c:pt idx="2249">
                  <c:v>0.28999999999999998</c:v>
                </c:pt>
                <c:pt idx="2250">
                  <c:v>-0.28000000000000003</c:v>
                </c:pt>
                <c:pt idx="2251">
                  <c:v>-0.72</c:v>
                </c:pt>
                <c:pt idx="2252">
                  <c:v>-0.38</c:v>
                </c:pt>
                <c:pt idx="2253">
                  <c:v>-1.58</c:v>
                </c:pt>
                <c:pt idx="2254">
                  <c:v>-0.75</c:v>
                </c:pt>
                <c:pt idx="2255">
                  <c:v>-0.13</c:v>
                </c:pt>
                <c:pt idx="2256">
                  <c:v>-0.66</c:v>
                </c:pt>
                <c:pt idx="2257">
                  <c:v>-1.2</c:v>
                </c:pt>
                <c:pt idx="2258">
                  <c:v>-0.91</c:v>
                </c:pt>
                <c:pt idx="2259">
                  <c:v>-0.8</c:v>
                </c:pt>
                <c:pt idx="2260">
                  <c:v>-1.87</c:v>
                </c:pt>
                <c:pt idx="2261">
                  <c:v>-0.39</c:v>
                </c:pt>
                <c:pt idx="2262">
                  <c:v>-0.63</c:v>
                </c:pt>
                <c:pt idx="2263">
                  <c:v>-2.2799999999999998</c:v>
                </c:pt>
                <c:pt idx="2264">
                  <c:v>0.69</c:v>
                </c:pt>
                <c:pt idx="2265">
                  <c:v>1.2</c:v>
                </c:pt>
                <c:pt idx="2266">
                  <c:v>-1.43</c:v>
                </c:pt>
                <c:pt idx="2267">
                  <c:v>-0.2</c:v>
                </c:pt>
                <c:pt idx="2268">
                  <c:v>-0.88</c:v>
                </c:pt>
                <c:pt idx="2269">
                  <c:v>-0.45</c:v>
                </c:pt>
                <c:pt idx="2270">
                  <c:v>-0.31</c:v>
                </c:pt>
                <c:pt idx="2271">
                  <c:v>-0.94</c:v>
                </c:pt>
                <c:pt idx="2272">
                  <c:v>-0.98</c:v>
                </c:pt>
                <c:pt idx="2273">
                  <c:v>-1.49</c:v>
                </c:pt>
                <c:pt idx="2274">
                  <c:v>-1.07</c:v>
                </c:pt>
                <c:pt idx="2275">
                  <c:v>-0.47</c:v>
                </c:pt>
                <c:pt idx="2276">
                  <c:v>-1.1299999999999999</c:v>
                </c:pt>
                <c:pt idx="2277">
                  <c:v>-1.04</c:v>
                </c:pt>
                <c:pt idx="2278">
                  <c:v>-1.1499999999999999</c:v>
                </c:pt>
                <c:pt idx="2279">
                  <c:v>-0.64</c:v>
                </c:pt>
                <c:pt idx="2280">
                  <c:v>-1.62</c:v>
                </c:pt>
                <c:pt idx="2281">
                  <c:v>-0.12</c:v>
                </c:pt>
                <c:pt idx="2282">
                  <c:v>-1.74</c:v>
                </c:pt>
                <c:pt idx="2283">
                  <c:v>-1.05</c:v>
                </c:pt>
                <c:pt idx="2284">
                  <c:v>0.25</c:v>
                </c:pt>
                <c:pt idx="2285">
                  <c:v>-0.31</c:v>
                </c:pt>
                <c:pt idx="2286">
                  <c:v>-0.28999999999999998</c:v>
                </c:pt>
                <c:pt idx="2287">
                  <c:v>0.1</c:v>
                </c:pt>
                <c:pt idx="2288">
                  <c:v>-0.32</c:v>
                </c:pt>
                <c:pt idx="2289">
                  <c:v>-0.56000000000000005</c:v>
                </c:pt>
                <c:pt idx="2290">
                  <c:v>-0.26</c:v>
                </c:pt>
                <c:pt idx="2291">
                  <c:v>-0.73</c:v>
                </c:pt>
                <c:pt idx="2292">
                  <c:v>-0.7</c:v>
                </c:pt>
                <c:pt idx="2293">
                  <c:v>-0.67</c:v>
                </c:pt>
                <c:pt idx="2294">
                  <c:v>-0.28999999999999998</c:v>
                </c:pt>
                <c:pt idx="2295">
                  <c:v>-0.98</c:v>
                </c:pt>
                <c:pt idx="2296">
                  <c:v>-1.02</c:v>
                </c:pt>
                <c:pt idx="2297">
                  <c:v>-0.92</c:v>
                </c:pt>
                <c:pt idx="2298">
                  <c:v>-1.55</c:v>
                </c:pt>
                <c:pt idx="2299">
                  <c:v>-1.1399999999999999</c:v>
                </c:pt>
                <c:pt idx="2300">
                  <c:v>-0.32</c:v>
                </c:pt>
                <c:pt idx="2301">
                  <c:v>-2.75</c:v>
                </c:pt>
                <c:pt idx="2302">
                  <c:v>-1.05</c:v>
                </c:pt>
                <c:pt idx="2303">
                  <c:v>-1.64</c:v>
                </c:pt>
                <c:pt idx="2304">
                  <c:v>-2.25</c:v>
                </c:pt>
                <c:pt idx="2305">
                  <c:v>-1.27</c:v>
                </c:pt>
                <c:pt idx="2306">
                  <c:v>-1.04</c:v>
                </c:pt>
                <c:pt idx="2307">
                  <c:v>0.51</c:v>
                </c:pt>
                <c:pt idx="2308">
                  <c:v>-1.36</c:v>
                </c:pt>
                <c:pt idx="2309">
                  <c:v>0.8</c:v>
                </c:pt>
                <c:pt idx="2310">
                  <c:v>-0.5</c:v>
                </c:pt>
                <c:pt idx="2311">
                  <c:v>-1.1000000000000001</c:v>
                </c:pt>
                <c:pt idx="2312">
                  <c:v>-0.73</c:v>
                </c:pt>
                <c:pt idx="2313">
                  <c:v>-0.61</c:v>
                </c:pt>
                <c:pt idx="2314">
                  <c:v>-0.37</c:v>
                </c:pt>
                <c:pt idx="2315">
                  <c:v>-1.2</c:v>
                </c:pt>
                <c:pt idx="2316">
                  <c:v>-0.25</c:v>
                </c:pt>
                <c:pt idx="2317">
                  <c:v>-1.93</c:v>
                </c:pt>
                <c:pt idx="2318">
                  <c:v>-1.18</c:v>
                </c:pt>
                <c:pt idx="2319">
                  <c:v>-0.86</c:v>
                </c:pt>
                <c:pt idx="2320">
                  <c:v>-2.12</c:v>
                </c:pt>
                <c:pt idx="2321">
                  <c:v>-0.95</c:v>
                </c:pt>
                <c:pt idx="2322">
                  <c:v>-0.32</c:v>
                </c:pt>
                <c:pt idx="2323">
                  <c:v>-1.59</c:v>
                </c:pt>
                <c:pt idx="2324">
                  <c:v>-1.1499999999999999</c:v>
                </c:pt>
                <c:pt idx="2325">
                  <c:v>0.19</c:v>
                </c:pt>
                <c:pt idx="2326">
                  <c:v>-1.07</c:v>
                </c:pt>
                <c:pt idx="2327">
                  <c:v>-1.1399999999999999</c:v>
                </c:pt>
                <c:pt idx="2328">
                  <c:v>-1.24</c:v>
                </c:pt>
                <c:pt idx="2329">
                  <c:v>-1.18</c:v>
                </c:pt>
                <c:pt idx="2330">
                  <c:v>-1.75</c:v>
                </c:pt>
                <c:pt idx="2331">
                  <c:v>-1.56</c:v>
                </c:pt>
                <c:pt idx="2332">
                  <c:v>-1.59</c:v>
                </c:pt>
                <c:pt idx="2333">
                  <c:v>-2.44</c:v>
                </c:pt>
                <c:pt idx="2334">
                  <c:v>-2.38</c:v>
                </c:pt>
                <c:pt idx="2335">
                  <c:v>-1.65</c:v>
                </c:pt>
                <c:pt idx="2336">
                  <c:v>-1.9</c:v>
                </c:pt>
                <c:pt idx="2337">
                  <c:v>-0.96</c:v>
                </c:pt>
                <c:pt idx="2338">
                  <c:v>-2.1800000000000002</c:v>
                </c:pt>
                <c:pt idx="2339">
                  <c:v>-1.53</c:v>
                </c:pt>
                <c:pt idx="2340">
                  <c:v>-2.0499999999999998</c:v>
                </c:pt>
                <c:pt idx="2341">
                  <c:v>-0.47</c:v>
                </c:pt>
                <c:pt idx="2342">
                  <c:v>-1.07</c:v>
                </c:pt>
                <c:pt idx="2343">
                  <c:v>-2.0299999999999998</c:v>
                </c:pt>
                <c:pt idx="2344">
                  <c:v>-0.19</c:v>
                </c:pt>
                <c:pt idx="2345">
                  <c:v>-1.01</c:v>
                </c:pt>
                <c:pt idx="2346">
                  <c:v>-1.84</c:v>
                </c:pt>
                <c:pt idx="2347">
                  <c:v>-1.61</c:v>
                </c:pt>
                <c:pt idx="2348">
                  <c:v>-0.44</c:v>
                </c:pt>
                <c:pt idx="2349">
                  <c:v>-2.4</c:v>
                </c:pt>
                <c:pt idx="2350">
                  <c:v>-0.53</c:v>
                </c:pt>
                <c:pt idx="2351">
                  <c:v>-0.79</c:v>
                </c:pt>
                <c:pt idx="2352">
                  <c:v>-0.99</c:v>
                </c:pt>
                <c:pt idx="2353">
                  <c:v>-1.21</c:v>
                </c:pt>
                <c:pt idx="2354">
                  <c:v>-1.83</c:v>
                </c:pt>
                <c:pt idx="2355">
                  <c:v>-1.7</c:v>
                </c:pt>
                <c:pt idx="2356">
                  <c:v>-0.76</c:v>
                </c:pt>
                <c:pt idx="2357">
                  <c:v>-1.18</c:v>
                </c:pt>
                <c:pt idx="2358">
                  <c:v>0.01</c:v>
                </c:pt>
                <c:pt idx="2359">
                  <c:v>-0.95</c:v>
                </c:pt>
                <c:pt idx="2360">
                  <c:v>-1.17</c:v>
                </c:pt>
                <c:pt idx="2361">
                  <c:v>0.15</c:v>
                </c:pt>
                <c:pt idx="2362">
                  <c:v>-1.08</c:v>
                </c:pt>
                <c:pt idx="2363">
                  <c:v>-0.34</c:v>
                </c:pt>
                <c:pt idx="2364">
                  <c:v>0.12</c:v>
                </c:pt>
                <c:pt idx="2365">
                  <c:v>-1.07</c:v>
                </c:pt>
                <c:pt idx="2366">
                  <c:v>-1.65</c:v>
                </c:pt>
                <c:pt idx="2367">
                  <c:v>-0.8</c:v>
                </c:pt>
                <c:pt idx="2368">
                  <c:v>0.34</c:v>
                </c:pt>
                <c:pt idx="2369">
                  <c:v>-0.8</c:v>
                </c:pt>
                <c:pt idx="2370">
                  <c:v>-0.95</c:v>
                </c:pt>
                <c:pt idx="2371">
                  <c:v>-1.1499999999999999</c:v>
                </c:pt>
                <c:pt idx="2372">
                  <c:v>-0.69</c:v>
                </c:pt>
                <c:pt idx="2373">
                  <c:v>-0.89</c:v>
                </c:pt>
                <c:pt idx="2374">
                  <c:v>-0.28000000000000003</c:v>
                </c:pt>
                <c:pt idx="2375">
                  <c:v>-1.05</c:v>
                </c:pt>
                <c:pt idx="2376">
                  <c:v>-0.47</c:v>
                </c:pt>
                <c:pt idx="2377">
                  <c:v>-1.4</c:v>
                </c:pt>
                <c:pt idx="2378">
                  <c:v>-0.83</c:v>
                </c:pt>
                <c:pt idx="2379">
                  <c:v>-0.69</c:v>
                </c:pt>
                <c:pt idx="2380">
                  <c:v>-0.79</c:v>
                </c:pt>
                <c:pt idx="2381">
                  <c:v>0.47</c:v>
                </c:pt>
                <c:pt idx="2382">
                  <c:v>-1.08</c:v>
                </c:pt>
                <c:pt idx="2383">
                  <c:v>-0.8</c:v>
                </c:pt>
                <c:pt idx="2384">
                  <c:v>-0.85</c:v>
                </c:pt>
                <c:pt idx="2385">
                  <c:v>-0.37</c:v>
                </c:pt>
                <c:pt idx="2386">
                  <c:v>-0.01</c:v>
                </c:pt>
                <c:pt idx="2387">
                  <c:v>-7.0000000000000007E-2</c:v>
                </c:pt>
                <c:pt idx="2388">
                  <c:v>-0.79</c:v>
                </c:pt>
                <c:pt idx="2389">
                  <c:v>0.12</c:v>
                </c:pt>
                <c:pt idx="2390">
                  <c:v>0.34</c:v>
                </c:pt>
                <c:pt idx="2391">
                  <c:v>-0.35</c:v>
                </c:pt>
                <c:pt idx="2392">
                  <c:v>-0.99</c:v>
                </c:pt>
                <c:pt idx="2393">
                  <c:v>-0.28999999999999998</c:v>
                </c:pt>
                <c:pt idx="2394">
                  <c:v>-1.84</c:v>
                </c:pt>
                <c:pt idx="2395">
                  <c:v>-1.42</c:v>
                </c:pt>
                <c:pt idx="2396">
                  <c:v>-1.55</c:v>
                </c:pt>
                <c:pt idx="2397">
                  <c:v>-1.23</c:v>
                </c:pt>
                <c:pt idx="2398">
                  <c:v>-0.34</c:v>
                </c:pt>
                <c:pt idx="2399">
                  <c:v>-0.03</c:v>
                </c:pt>
                <c:pt idx="2400">
                  <c:v>1.05</c:v>
                </c:pt>
                <c:pt idx="2401">
                  <c:v>-0.61</c:v>
                </c:pt>
                <c:pt idx="2402">
                  <c:v>-0.72</c:v>
                </c:pt>
                <c:pt idx="2403">
                  <c:v>0.56000000000000005</c:v>
                </c:pt>
                <c:pt idx="2404">
                  <c:v>-0.26</c:v>
                </c:pt>
                <c:pt idx="2405">
                  <c:v>-0.31</c:v>
                </c:pt>
                <c:pt idx="2406">
                  <c:v>0.01</c:v>
                </c:pt>
                <c:pt idx="2407">
                  <c:v>-0.6</c:v>
                </c:pt>
                <c:pt idx="2408">
                  <c:v>-1.27</c:v>
                </c:pt>
                <c:pt idx="2409">
                  <c:v>0.23</c:v>
                </c:pt>
                <c:pt idx="2410">
                  <c:v>-0.48</c:v>
                </c:pt>
                <c:pt idx="2411">
                  <c:v>-1.49</c:v>
                </c:pt>
                <c:pt idx="2412">
                  <c:v>-3.67</c:v>
                </c:pt>
                <c:pt idx="2413">
                  <c:v>-0.73</c:v>
                </c:pt>
                <c:pt idx="2414">
                  <c:v>-0.73</c:v>
                </c:pt>
                <c:pt idx="2415">
                  <c:v>0.31</c:v>
                </c:pt>
                <c:pt idx="2416">
                  <c:v>0.18</c:v>
                </c:pt>
                <c:pt idx="2417">
                  <c:v>-0.69</c:v>
                </c:pt>
                <c:pt idx="2418">
                  <c:v>-0.95</c:v>
                </c:pt>
                <c:pt idx="2419">
                  <c:v>-0.18</c:v>
                </c:pt>
                <c:pt idx="2420">
                  <c:v>-1.1499999999999999</c:v>
                </c:pt>
                <c:pt idx="2421">
                  <c:v>-1.1499999999999999</c:v>
                </c:pt>
                <c:pt idx="2422">
                  <c:v>0.26</c:v>
                </c:pt>
                <c:pt idx="2423">
                  <c:v>-0.18</c:v>
                </c:pt>
                <c:pt idx="2424">
                  <c:v>0.63</c:v>
                </c:pt>
                <c:pt idx="2425">
                  <c:v>0.09</c:v>
                </c:pt>
                <c:pt idx="2426">
                  <c:v>-0.01</c:v>
                </c:pt>
                <c:pt idx="2427">
                  <c:v>-0.94</c:v>
                </c:pt>
                <c:pt idx="2428">
                  <c:v>-7.0000000000000007E-2</c:v>
                </c:pt>
                <c:pt idx="2429">
                  <c:v>-0.35</c:v>
                </c:pt>
                <c:pt idx="2430">
                  <c:v>-0.28999999999999998</c:v>
                </c:pt>
                <c:pt idx="2431">
                  <c:v>0.03</c:v>
                </c:pt>
                <c:pt idx="2432">
                  <c:v>-0.42</c:v>
                </c:pt>
                <c:pt idx="2433">
                  <c:v>-1.1399999999999999</c:v>
                </c:pt>
                <c:pt idx="2434">
                  <c:v>-1.01</c:v>
                </c:pt>
                <c:pt idx="2435">
                  <c:v>0.12</c:v>
                </c:pt>
                <c:pt idx="2436">
                  <c:v>-1.07</c:v>
                </c:pt>
                <c:pt idx="2437">
                  <c:v>7.0000000000000007E-2</c:v>
                </c:pt>
                <c:pt idx="2438">
                  <c:v>0.03</c:v>
                </c:pt>
                <c:pt idx="2439">
                  <c:v>-0.5</c:v>
                </c:pt>
                <c:pt idx="2440">
                  <c:v>0</c:v>
                </c:pt>
                <c:pt idx="2441">
                  <c:v>0.6</c:v>
                </c:pt>
                <c:pt idx="2442">
                  <c:v>-0.8</c:v>
                </c:pt>
                <c:pt idx="2443">
                  <c:v>0.75</c:v>
                </c:pt>
                <c:pt idx="2444">
                  <c:v>-0.39</c:v>
                </c:pt>
                <c:pt idx="2445">
                  <c:v>-0.86</c:v>
                </c:pt>
                <c:pt idx="2446">
                  <c:v>-1.36</c:v>
                </c:pt>
                <c:pt idx="2447">
                  <c:v>-0.42</c:v>
                </c:pt>
                <c:pt idx="2448">
                  <c:v>-0.26</c:v>
                </c:pt>
                <c:pt idx="2449">
                  <c:v>-0.23</c:v>
                </c:pt>
                <c:pt idx="2450">
                  <c:v>3.01</c:v>
                </c:pt>
                <c:pt idx="2451">
                  <c:v>-0.89</c:v>
                </c:pt>
                <c:pt idx="2452">
                  <c:v>-0.83</c:v>
                </c:pt>
                <c:pt idx="2453">
                  <c:v>-0.13</c:v>
                </c:pt>
                <c:pt idx="2454">
                  <c:v>-7.0000000000000007E-2</c:v>
                </c:pt>
                <c:pt idx="2455">
                  <c:v>-1.52</c:v>
                </c:pt>
                <c:pt idx="2456">
                  <c:v>-0.13</c:v>
                </c:pt>
                <c:pt idx="2457">
                  <c:v>-0.1</c:v>
                </c:pt>
                <c:pt idx="2458">
                  <c:v>-1.86</c:v>
                </c:pt>
                <c:pt idx="2459">
                  <c:v>-1.1000000000000001</c:v>
                </c:pt>
                <c:pt idx="2460">
                  <c:v>1.1399999999999999</c:v>
                </c:pt>
                <c:pt idx="2461">
                  <c:v>-1.07</c:v>
                </c:pt>
                <c:pt idx="2462">
                  <c:v>-1.34</c:v>
                </c:pt>
                <c:pt idx="2463">
                  <c:v>-1.24</c:v>
                </c:pt>
                <c:pt idx="2464">
                  <c:v>-1.55</c:v>
                </c:pt>
                <c:pt idx="2465">
                  <c:v>-0.5</c:v>
                </c:pt>
                <c:pt idx="2466">
                  <c:v>-0.63</c:v>
                </c:pt>
                <c:pt idx="2467">
                  <c:v>-0.04</c:v>
                </c:pt>
                <c:pt idx="2468">
                  <c:v>-0.91</c:v>
                </c:pt>
                <c:pt idx="2469">
                  <c:v>0.12</c:v>
                </c:pt>
                <c:pt idx="2470">
                  <c:v>3.3</c:v>
                </c:pt>
                <c:pt idx="2471">
                  <c:v>-1.3</c:v>
                </c:pt>
                <c:pt idx="2472">
                  <c:v>-0.95</c:v>
                </c:pt>
                <c:pt idx="2473">
                  <c:v>-0.76</c:v>
                </c:pt>
                <c:pt idx="2474">
                  <c:v>-1.24</c:v>
                </c:pt>
                <c:pt idx="2475">
                  <c:v>-1.17</c:v>
                </c:pt>
                <c:pt idx="2476">
                  <c:v>-0.26</c:v>
                </c:pt>
                <c:pt idx="2477">
                  <c:v>-0.82</c:v>
                </c:pt>
                <c:pt idx="2478">
                  <c:v>-0.86</c:v>
                </c:pt>
                <c:pt idx="2479">
                  <c:v>-0.22</c:v>
                </c:pt>
                <c:pt idx="2480">
                  <c:v>-1.3</c:v>
                </c:pt>
                <c:pt idx="2481">
                  <c:v>-0.04</c:v>
                </c:pt>
                <c:pt idx="2482">
                  <c:v>0.66</c:v>
                </c:pt>
                <c:pt idx="2483">
                  <c:v>-0.37</c:v>
                </c:pt>
                <c:pt idx="2484">
                  <c:v>-0.82</c:v>
                </c:pt>
                <c:pt idx="2485">
                  <c:v>-0.82</c:v>
                </c:pt>
                <c:pt idx="2486">
                  <c:v>-1.1399999999999999</c:v>
                </c:pt>
                <c:pt idx="2487">
                  <c:v>-0.38</c:v>
                </c:pt>
                <c:pt idx="2488">
                  <c:v>-1.01</c:v>
                </c:pt>
                <c:pt idx="2489">
                  <c:v>-1.18</c:v>
                </c:pt>
                <c:pt idx="2490">
                  <c:v>-0.83</c:v>
                </c:pt>
                <c:pt idx="2491">
                  <c:v>-0.94</c:v>
                </c:pt>
                <c:pt idx="2492">
                  <c:v>0.64</c:v>
                </c:pt>
                <c:pt idx="2493">
                  <c:v>-1.74</c:v>
                </c:pt>
                <c:pt idx="2494">
                  <c:v>-0.61</c:v>
                </c:pt>
                <c:pt idx="2495">
                  <c:v>-1.27</c:v>
                </c:pt>
                <c:pt idx="2496">
                  <c:v>-1.07</c:v>
                </c:pt>
                <c:pt idx="2497">
                  <c:v>-1.48</c:v>
                </c:pt>
                <c:pt idx="2498">
                  <c:v>-0.34</c:v>
                </c:pt>
                <c:pt idx="2499">
                  <c:v>-1.17</c:v>
                </c:pt>
                <c:pt idx="2500">
                  <c:v>-0.64</c:v>
                </c:pt>
                <c:pt idx="2501">
                  <c:v>0.45</c:v>
                </c:pt>
                <c:pt idx="2502">
                  <c:v>-0.92</c:v>
                </c:pt>
                <c:pt idx="2503">
                  <c:v>-0.75</c:v>
                </c:pt>
                <c:pt idx="2504">
                  <c:v>-0.15</c:v>
                </c:pt>
                <c:pt idx="2505">
                  <c:v>-0.67</c:v>
                </c:pt>
                <c:pt idx="2506">
                  <c:v>-1.1000000000000001</c:v>
                </c:pt>
                <c:pt idx="2507">
                  <c:v>-0.63</c:v>
                </c:pt>
                <c:pt idx="2508">
                  <c:v>-1.39</c:v>
                </c:pt>
                <c:pt idx="2509">
                  <c:v>-1.94</c:v>
                </c:pt>
                <c:pt idx="2510">
                  <c:v>-0.18</c:v>
                </c:pt>
                <c:pt idx="2511">
                  <c:v>-0.73</c:v>
                </c:pt>
                <c:pt idx="2512">
                  <c:v>-0.95</c:v>
                </c:pt>
                <c:pt idx="2513">
                  <c:v>-0.63</c:v>
                </c:pt>
                <c:pt idx="2514">
                  <c:v>1.23</c:v>
                </c:pt>
                <c:pt idx="2515">
                  <c:v>-0.47</c:v>
                </c:pt>
                <c:pt idx="2516">
                  <c:v>-1.1499999999999999</c:v>
                </c:pt>
                <c:pt idx="2517">
                  <c:v>0.48</c:v>
                </c:pt>
                <c:pt idx="2518">
                  <c:v>-0.89</c:v>
                </c:pt>
                <c:pt idx="2519">
                  <c:v>-1.91</c:v>
                </c:pt>
                <c:pt idx="2520">
                  <c:v>-0.73</c:v>
                </c:pt>
                <c:pt idx="2521">
                  <c:v>-0.61</c:v>
                </c:pt>
                <c:pt idx="2522">
                  <c:v>-1.83</c:v>
                </c:pt>
                <c:pt idx="2523">
                  <c:v>-0.48</c:v>
                </c:pt>
                <c:pt idx="2524">
                  <c:v>-0.18</c:v>
                </c:pt>
                <c:pt idx="2525">
                  <c:v>-2.44</c:v>
                </c:pt>
                <c:pt idx="2526">
                  <c:v>-0.72</c:v>
                </c:pt>
                <c:pt idx="2527">
                  <c:v>0.06</c:v>
                </c:pt>
                <c:pt idx="2528">
                  <c:v>-1.18</c:v>
                </c:pt>
                <c:pt idx="2529">
                  <c:v>-0.69</c:v>
                </c:pt>
                <c:pt idx="2530">
                  <c:v>0</c:v>
                </c:pt>
                <c:pt idx="2531">
                  <c:v>-0.12</c:v>
                </c:pt>
                <c:pt idx="2532">
                  <c:v>-0.39</c:v>
                </c:pt>
                <c:pt idx="2533">
                  <c:v>2.73</c:v>
                </c:pt>
                <c:pt idx="2534">
                  <c:v>-0.23</c:v>
                </c:pt>
                <c:pt idx="2535">
                  <c:v>0.22</c:v>
                </c:pt>
                <c:pt idx="2536">
                  <c:v>-0.56000000000000005</c:v>
                </c:pt>
                <c:pt idx="2537">
                  <c:v>-0.88</c:v>
                </c:pt>
                <c:pt idx="2538">
                  <c:v>-0.75</c:v>
                </c:pt>
                <c:pt idx="2539">
                  <c:v>-1.1000000000000001</c:v>
                </c:pt>
                <c:pt idx="2540">
                  <c:v>-0.12</c:v>
                </c:pt>
                <c:pt idx="2541">
                  <c:v>-0.94</c:v>
                </c:pt>
                <c:pt idx="2542">
                  <c:v>0</c:v>
                </c:pt>
                <c:pt idx="2543">
                  <c:v>-0.67</c:v>
                </c:pt>
                <c:pt idx="2544">
                  <c:v>-1.67</c:v>
                </c:pt>
                <c:pt idx="2545">
                  <c:v>-0.64</c:v>
                </c:pt>
                <c:pt idx="2546">
                  <c:v>-0.82</c:v>
                </c:pt>
                <c:pt idx="2547">
                  <c:v>-0.09</c:v>
                </c:pt>
                <c:pt idx="2548">
                  <c:v>0.01</c:v>
                </c:pt>
                <c:pt idx="2549">
                  <c:v>0.31</c:v>
                </c:pt>
                <c:pt idx="2550">
                  <c:v>-2.06</c:v>
                </c:pt>
                <c:pt idx="2551">
                  <c:v>-0.79</c:v>
                </c:pt>
                <c:pt idx="2552">
                  <c:v>-1.42</c:v>
                </c:pt>
                <c:pt idx="2553">
                  <c:v>-0.45</c:v>
                </c:pt>
                <c:pt idx="2554">
                  <c:v>-0.57999999999999996</c:v>
                </c:pt>
                <c:pt idx="2555">
                  <c:v>0.04</c:v>
                </c:pt>
                <c:pt idx="2556">
                  <c:v>-1.05</c:v>
                </c:pt>
                <c:pt idx="2557">
                  <c:v>-1.32</c:v>
                </c:pt>
                <c:pt idx="2558">
                  <c:v>0.42</c:v>
                </c:pt>
                <c:pt idx="2559">
                  <c:v>-0.83</c:v>
                </c:pt>
                <c:pt idx="2560">
                  <c:v>-1.68</c:v>
                </c:pt>
                <c:pt idx="2561">
                  <c:v>-0.45</c:v>
                </c:pt>
                <c:pt idx="2562">
                  <c:v>-0.28000000000000003</c:v>
                </c:pt>
                <c:pt idx="2563">
                  <c:v>-1.21</c:v>
                </c:pt>
                <c:pt idx="2564">
                  <c:v>-1.32</c:v>
                </c:pt>
                <c:pt idx="2565">
                  <c:v>-0.88</c:v>
                </c:pt>
                <c:pt idx="2566">
                  <c:v>-1.4</c:v>
                </c:pt>
                <c:pt idx="2567">
                  <c:v>-0.66</c:v>
                </c:pt>
                <c:pt idx="2568">
                  <c:v>-0.83</c:v>
                </c:pt>
                <c:pt idx="2569">
                  <c:v>-0.75</c:v>
                </c:pt>
                <c:pt idx="2570">
                  <c:v>-1.3</c:v>
                </c:pt>
                <c:pt idx="2571">
                  <c:v>-0.72</c:v>
                </c:pt>
                <c:pt idx="2572">
                  <c:v>-0.26</c:v>
                </c:pt>
                <c:pt idx="2573">
                  <c:v>-1.33</c:v>
                </c:pt>
                <c:pt idx="2574">
                  <c:v>-0.09</c:v>
                </c:pt>
                <c:pt idx="2575">
                  <c:v>-0.88</c:v>
                </c:pt>
                <c:pt idx="2576">
                  <c:v>-0.72</c:v>
                </c:pt>
                <c:pt idx="2577">
                  <c:v>-0.39</c:v>
                </c:pt>
                <c:pt idx="2578">
                  <c:v>-0.66</c:v>
                </c:pt>
                <c:pt idx="2579">
                  <c:v>-1.37</c:v>
                </c:pt>
                <c:pt idx="2580">
                  <c:v>-0.66</c:v>
                </c:pt>
                <c:pt idx="2581">
                  <c:v>-0.96</c:v>
                </c:pt>
                <c:pt idx="2582">
                  <c:v>-1.18</c:v>
                </c:pt>
                <c:pt idx="2583">
                  <c:v>-0.54</c:v>
                </c:pt>
                <c:pt idx="2584">
                  <c:v>0.31</c:v>
                </c:pt>
                <c:pt idx="2585">
                  <c:v>-0.13</c:v>
                </c:pt>
                <c:pt idx="2586">
                  <c:v>-0.54</c:v>
                </c:pt>
                <c:pt idx="2587">
                  <c:v>-0.19</c:v>
                </c:pt>
                <c:pt idx="2588">
                  <c:v>-1.24</c:v>
                </c:pt>
                <c:pt idx="2589">
                  <c:v>-0.23</c:v>
                </c:pt>
                <c:pt idx="2590">
                  <c:v>-0.47</c:v>
                </c:pt>
                <c:pt idx="2591">
                  <c:v>-0.12</c:v>
                </c:pt>
                <c:pt idx="2592">
                  <c:v>-0.39</c:v>
                </c:pt>
                <c:pt idx="2593">
                  <c:v>0.06</c:v>
                </c:pt>
                <c:pt idx="2594">
                  <c:v>-0.92</c:v>
                </c:pt>
                <c:pt idx="2595">
                  <c:v>-1.52</c:v>
                </c:pt>
                <c:pt idx="2596">
                  <c:v>-0.72</c:v>
                </c:pt>
                <c:pt idx="2597">
                  <c:v>-0.66</c:v>
                </c:pt>
                <c:pt idx="2598">
                  <c:v>-1.08</c:v>
                </c:pt>
                <c:pt idx="2599">
                  <c:v>-1.8</c:v>
                </c:pt>
                <c:pt idx="2600">
                  <c:v>-1.74</c:v>
                </c:pt>
                <c:pt idx="2601">
                  <c:v>-0.94</c:v>
                </c:pt>
                <c:pt idx="2602">
                  <c:v>-0.83</c:v>
                </c:pt>
                <c:pt idx="2603">
                  <c:v>-0.04</c:v>
                </c:pt>
                <c:pt idx="2604">
                  <c:v>-0.73</c:v>
                </c:pt>
                <c:pt idx="2605">
                  <c:v>-1.52</c:v>
                </c:pt>
                <c:pt idx="2606">
                  <c:v>0.04</c:v>
                </c:pt>
                <c:pt idx="2607">
                  <c:v>-1.1100000000000001</c:v>
                </c:pt>
                <c:pt idx="2608">
                  <c:v>-1.21</c:v>
                </c:pt>
                <c:pt idx="2609">
                  <c:v>-0.89</c:v>
                </c:pt>
                <c:pt idx="2610">
                  <c:v>0</c:v>
                </c:pt>
                <c:pt idx="2611">
                  <c:v>-0.79</c:v>
                </c:pt>
                <c:pt idx="2612">
                  <c:v>-0.12</c:v>
                </c:pt>
                <c:pt idx="2613">
                  <c:v>-1.36</c:v>
                </c:pt>
                <c:pt idx="2614">
                  <c:v>-0.7</c:v>
                </c:pt>
                <c:pt idx="2615">
                  <c:v>0.16</c:v>
                </c:pt>
                <c:pt idx="2616">
                  <c:v>0.09</c:v>
                </c:pt>
                <c:pt idx="2617">
                  <c:v>-0.95</c:v>
                </c:pt>
                <c:pt idx="2618">
                  <c:v>-0.31</c:v>
                </c:pt>
                <c:pt idx="2619">
                  <c:v>-0.13</c:v>
                </c:pt>
                <c:pt idx="2620">
                  <c:v>0.25</c:v>
                </c:pt>
                <c:pt idx="2621">
                  <c:v>-1.51</c:v>
                </c:pt>
                <c:pt idx="2622">
                  <c:v>-0.54</c:v>
                </c:pt>
                <c:pt idx="2623">
                  <c:v>-1.65</c:v>
                </c:pt>
                <c:pt idx="2624">
                  <c:v>-0.64</c:v>
                </c:pt>
                <c:pt idx="2625">
                  <c:v>-1.4</c:v>
                </c:pt>
                <c:pt idx="2626">
                  <c:v>-1.02</c:v>
                </c:pt>
                <c:pt idx="2627">
                  <c:v>-1.75</c:v>
                </c:pt>
                <c:pt idx="2628">
                  <c:v>0.42</c:v>
                </c:pt>
                <c:pt idx="2629">
                  <c:v>-0.57999999999999996</c:v>
                </c:pt>
                <c:pt idx="2630">
                  <c:v>-1.2</c:v>
                </c:pt>
                <c:pt idx="2631">
                  <c:v>-1.34</c:v>
                </c:pt>
                <c:pt idx="2632">
                  <c:v>-1.46</c:v>
                </c:pt>
                <c:pt idx="2633">
                  <c:v>-1.56</c:v>
                </c:pt>
                <c:pt idx="2634">
                  <c:v>0.23</c:v>
                </c:pt>
                <c:pt idx="2635">
                  <c:v>-1.37</c:v>
                </c:pt>
                <c:pt idx="2636">
                  <c:v>-1.33</c:v>
                </c:pt>
                <c:pt idx="2637">
                  <c:v>-0.53</c:v>
                </c:pt>
                <c:pt idx="2638">
                  <c:v>-0.42</c:v>
                </c:pt>
                <c:pt idx="2639">
                  <c:v>-0.72</c:v>
                </c:pt>
                <c:pt idx="2640">
                  <c:v>-0.56000000000000005</c:v>
                </c:pt>
                <c:pt idx="2641">
                  <c:v>0.22</c:v>
                </c:pt>
                <c:pt idx="2642">
                  <c:v>0.03</c:v>
                </c:pt>
                <c:pt idx="2643">
                  <c:v>0.79</c:v>
                </c:pt>
                <c:pt idx="2644">
                  <c:v>0.03</c:v>
                </c:pt>
                <c:pt idx="2645">
                  <c:v>-0.85</c:v>
                </c:pt>
                <c:pt idx="2646">
                  <c:v>-0.15</c:v>
                </c:pt>
                <c:pt idx="2647">
                  <c:v>-0.06</c:v>
                </c:pt>
                <c:pt idx="2648">
                  <c:v>-0.56999999999999995</c:v>
                </c:pt>
                <c:pt idx="2649">
                  <c:v>-1.1000000000000001</c:v>
                </c:pt>
                <c:pt idx="2650">
                  <c:v>-0.28999999999999998</c:v>
                </c:pt>
                <c:pt idx="2651">
                  <c:v>-0.82</c:v>
                </c:pt>
                <c:pt idx="2652">
                  <c:v>-1.08</c:v>
                </c:pt>
                <c:pt idx="2653">
                  <c:v>-0.72</c:v>
                </c:pt>
                <c:pt idx="2654">
                  <c:v>-0.63</c:v>
                </c:pt>
                <c:pt idx="2655">
                  <c:v>-0.15</c:v>
                </c:pt>
                <c:pt idx="2656">
                  <c:v>-1.29</c:v>
                </c:pt>
                <c:pt idx="2657">
                  <c:v>-0.61</c:v>
                </c:pt>
                <c:pt idx="2658">
                  <c:v>-0.56000000000000005</c:v>
                </c:pt>
                <c:pt idx="2659">
                  <c:v>-0.91</c:v>
                </c:pt>
                <c:pt idx="2660">
                  <c:v>-1.33</c:v>
                </c:pt>
                <c:pt idx="2661">
                  <c:v>-0.39</c:v>
                </c:pt>
                <c:pt idx="2662">
                  <c:v>-1.3</c:v>
                </c:pt>
                <c:pt idx="2663">
                  <c:v>0.64</c:v>
                </c:pt>
                <c:pt idx="2664">
                  <c:v>-0.8</c:v>
                </c:pt>
                <c:pt idx="2665">
                  <c:v>-0.32</c:v>
                </c:pt>
                <c:pt idx="2666">
                  <c:v>-0.19</c:v>
                </c:pt>
                <c:pt idx="2667">
                  <c:v>-1.71</c:v>
                </c:pt>
                <c:pt idx="2668">
                  <c:v>-7.0000000000000007E-2</c:v>
                </c:pt>
                <c:pt idx="2669">
                  <c:v>-0.13</c:v>
                </c:pt>
                <c:pt idx="2670">
                  <c:v>0.01</c:v>
                </c:pt>
                <c:pt idx="2671">
                  <c:v>-0.41</c:v>
                </c:pt>
                <c:pt idx="2672">
                  <c:v>-0.26</c:v>
                </c:pt>
                <c:pt idx="2673">
                  <c:v>-0.69</c:v>
                </c:pt>
                <c:pt idx="2674">
                  <c:v>-1.1399999999999999</c:v>
                </c:pt>
                <c:pt idx="2675">
                  <c:v>-1.17</c:v>
                </c:pt>
                <c:pt idx="2676">
                  <c:v>-0.7</c:v>
                </c:pt>
                <c:pt idx="2677">
                  <c:v>-1.21</c:v>
                </c:pt>
                <c:pt idx="2678">
                  <c:v>-1.36</c:v>
                </c:pt>
                <c:pt idx="2679">
                  <c:v>-0.28000000000000003</c:v>
                </c:pt>
                <c:pt idx="2680">
                  <c:v>-1.23</c:v>
                </c:pt>
                <c:pt idx="2681">
                  <c:v>0.09</c:v>
                </c:pt>
                <c:pt idx="2682">
                  <c:v>-0.19</c:v>
                </c:pt>
                <c:pt idx="2683">
                  <c:v>-0.95</c:v>
                </c:pt>
                <c:pt idx="2684">
                  <c:v>-1.27</c:v>
                </c:pt>
                <c:pt idx="2685">
                  <c:v>-0.31</c:v>
                </c:pt>
                <c:pt idx="2686">
                  <c:v>-0.67</c:v>
                </c:pt>
                <c:pt idx="2687">
                  <c:v>-1.23</c:v>
                </c:pt>
                <c:pt idx="2688">
                  <c:v>-1.23</c:v>
                </c:pt>
                <c:pt idx="2689">
                  <c:v>-0.91</c:v>
                </c:pt>
                <c:pt idx="2690">
                  <c:v>-0.95</c:v>
                </c:pt>
                <c:pt idx="2691">
                  <c:v>-1.27</c:v>
                </c:pt>
                <c:pt idx="2692">
                  <c:v>-1.74</c:v>
                </c:pt>
                <c:pt idx="2693">
                  <c:v>-1.02</c:v>
                </c:pt>
                <c:pt idx="2694">
                  <c:v>-0.8</c:v>
                </c:pt>
                <c:pt idx="2695">
                  <c:v>0.76</c:v>
                </c:pt>
                <c:pt idx="2696">
                  <c:v>-0.96</c:v>
                </c:pt>
                <c:pt idx="2697">
                  <c:v>-0.57999999999999996</c:v>
                </c:pt>
                <c:pt idx="2698">
                  <c:v>0</c:v>
                </c:pt>
                <c:pt idx="2699">
                  <c:v>-0.57999999999999996</c:v>
                </c:pt>
                <c:pt idx="2700">
                  <c:v>-1.9</c:v>
                </c:pt>
                <c:pt idx="2701">
                  <c:v>0.35</c:v>
                </c:pt>
                <c:pt idx="2702">
                  <c:v>-1.33</c:v>
                </c:pt>
                <c:pt idx="2703">
                  <c:v>-0.85</c:v>
                </c:pt>
                <c:pt idx="2704">
                  <c:v>-1.1000000000000001</c:v>
                </c:pt>
                <c:pt idx="2705">
                  <c:v>-0.25</c:v>
                </c:pt>
                <c:pt idx="2706">
                  <c:v>-1.05</c:v>
                </c:pt>
                <c:pt idx="2707">
                  <c:v>-1.1499999999999999</c:v>
                </c:pt>
                <c:pt idx="2708">
                  <c:v>-1.64</c:v>
                </c:pt>
                <c:pt idx="2709">
                  <c:v>-2.5099999999999998</c:v>
                </c:pt>
                <c:pt idx="2710">
                  <c:v>-0.83</c:v>
                </c:pt>
                <c:pt idx="2711">
                  <c:v>-0.82</c:v>
                </c:pt>
                <c:pt idx="2712">
                  <c:v>-1.24</c:v>
                </c:pt>
                <c:pt idx="2713">
                  <c:v>-1.48</c:v>
                </c:pt>
                <c:pt idx="2714">
                  <c:v>-1.55</c:v>
                </c:pt>
                <c:pt idx="2715">
                  <c:v>-2.08</c:v>
                </c:pt>
                <c:pt idx="2716">
                  <c:v>-0.98</c:v>
                </c:pt>
                <c:pt idx="2717">
                  <c:v>-0.89</c:v>
                </c:pt>
                <c:pt idx="2718">
                  <c:v>-0.63</c:v>
                </c:pt>
                <c:pt idx="2719">
                  <c:v>-0.16</c:v>
                </c:pt>
                <c:pt idx="2720">
                  <c:v>-0.6</c:v>
                </c:pt>
                <c:pt idx="2721">
                  <c:v>-1.46</c:v>
                </c:pt>
                <c:pt idx="2722">
                  <c:v>-0.18</c:v>
                </c:pt>
                <c:pt idx="2723">
                  <c:v>-0.64</c:v>
                </c:pt>
                <c:pt idx="2724">
                  <c:v>-0.6</c:v>
                </c:pt>
                <c:pt idx="2725">
                  <c:v>-1.72</c:v>
                </c:pt>
                <c:pt idx="2726">
                  <c:v>-1.1000000000000001</c:v>
                </c:pt>
                <c:pt idx="2727">
                  <c:v>-0.13</c:v>
                </c:pt>
                <c:pt idx="2728">
                  <c:v>-0.63</c:v>
                </c:pt>
                <c:pt idx="2729">
                  <c:v>-0.76</c:v>
                </c:pt>
                <c:pt idx="2730">
                  <c:v>-0.6</c:v>
                </c:pt>
                <c:pt idx="2731">
                  <c:v>7.0000000000000007E-2</c:v>
                </c:pt>
                <c:pt idx="2732">
                  <c:v>-0.12</c:v>
                </c:pt>
                <c:pt idx="2733">
                  <c:v>0.18</c:v>
                </c:pt>
                <c:pt idx="2734">
                  <c:v>-0.42</c:v>
                </c:pt>
                <c:pt idx="2735">
                  <c:v>-0.54</c:v>
                </c:pt>
                <c:pt idx="2736">
                  <c:v>-0.76</c:v>
                </c:pt>
                <c:pt idx="2737">
                  <c:v>0.09</c:v>
                </c:pt>
                <c:pt idx="2738">
                  <c:v>-0.96</c:v>
                </c:pt>
                <c:pt idx="2739">
                  <c:v>0.03</c:v>
                </c:pt>
                <c:pt idx="2740">
                  <c:v>-1.3</c:v>
                </c:pt>
                <c:pt idx="2741">
                  <c:v>-0.85</c:v>
                </c:pt>
                <c:pt idx="2742">
                  <c:v>-1.48</c:v>
                </c:pt>
                <c:pt idx="2743">
                  <c:v>-1.24</c:v>
                </c:pt>
                <c:pt idx="2744">
                  <c:v>-1.36</c:v>
                </c:pt>
                <c:pt idx="2745">
                  <c:v>-0.85</c:v>
                </c:pt>
                <c:pt idx="2746">
                  <c:v>-0.94</c:v>
                </c:pt>
                <c:pt idx="2747">
                  <c:v>-0.95</c:v>
                </c:pt>
                <c:pt idx="2748">
                  <c:v>-0.28999999999999998</c:v>
                </c:pt>
                <c:pt idx="2749">
                  <c:v>7.0000000000000007E-2</c:v>
                </c:pt>
                <c:pt idx="2750">
                  <c:v>-1.24</c:v>
                </c:pt>
                <c:pt idx="2751">
                  <c:v>0.35</c:v>
                </c:pt>
                <c:pt idx="2752">
                  <c:v>-0.18</c:v>
                </c:pt>
                <c:pt idx="2753">
                  <c:v>-0.35</c:v>
                </c:pt>
                <c:pt idx="2754">
                  <c:v>0.82</c:v>
                </c:pt>
                <c:pt idx="2755">
                  <c:v>-0.1</c:v>
                </c:pt>
                <c:pt idx="2756">
                  <c:v>-3.67</c:v>
                </c:pt>
                <c:pt idx="2757">
                  <c:v>-0.2</c:v>
                </c:pt>
                <c:pt idx="2758">
                  <c:v>0.77</c:v>
                </c:pt>
                <c:pt idx="2759">
                  <c:v>-0.38</c:v>
                </c:pt>
                <c:pt idx="2760">
                  <c:v>-0.69</c:v>
                </c:pt>
                <c:pt idx="2761">
                  <c:v>-0.85</c:v>
                </c:pt>
                <c:pt idx="2762">
                  <c:v>-0.57999999999999996</c:v>
                </c:pt>
                <c:pt idx="2763">
                  <c:v>-0.95</c:v>
                </c:pt>
                <c:pt idx="2764">
                  <c:v>-3.36</c:v>
                </c:pt>
                <c:pt idx="2765">
                  <c:v>-0.75</c:v>
                </c:pt>
                <c:pt idx="2766">
                  <c:v>-0.83</c:v>
                </c:pt>
                <c:pt idx="2767">
                  <c:v>-0.1</c:v>
                </c:pt>
                <c:pt idx="2768">
                  <c:v>-0.72</c:v>
                </c:pt>
                <c:pt idx="2769">
                  <c:v>-0.34</c:v>
                </c:pt>
                <c:pt idx="2770">
                  <c:v>3.35</c:v>
                </c:pt>
                <c:pt idx="2771">
                  <c:v>0.99</c:v>
                </c:pt>
                <c:pt idx="2772">
                  <c:v>-0.19</c:v>
                </c:pt>
                <c:pt idx="2773">
                  <c:v>-0.39</c:v>
                </c:pt>
                <c:pt idx="2774">
                  <c:v>0.38</c:v>
                </c:pt>
                <c:pt idx="2775">
                  <c:v>-0.53</c:v>
                </c:pt>
                <c:pt idx="2776">
                  <c:v>-1.1000000000000001</c:v>
                </c:pt>
                <c:pt idx="2777">
                  <c:v>0.38</c:v>
                </c:pt>
                <c:pt idx="2778">
                  <c:v>-0.98</c:v>
                </c:pt>
                <c:pt idx="2779">
                  <c:v>-0.47</c:v>
                </c:pt>
                <c:pt idx="2780">
                  <c:v>-0.56000000000000005</c:v>
                </c:pt>
                <c:pt idx="2781">
                  <c:v>-0.91</c:v>
                </c:pt>
                <c:pt idx="2782">
                  <c:v>-0.5</c:v>
                </c:pt>
                <c:pt idx="2783">
                  <c:v>-0.23</c:v>
                </c:pt>
                <c:pt idx="2784">
                  <c:v>-0.6</c:v>
                </c:pt>
                <c:pt idx="2785">
                  <c:v>-0.25</c:v>
                </c:pt>
                <c:pt idx="2786">
                  <c:v>-0.13</c:v>
                </c:pt>
                <c:pt idx="2787">
                  <c:v>-0.79</c:v>
                </c:pt>
                <c:pt idx="2788">
                  <c:v>-1.87</c:v>
                </c:pt>
                <c:pt idx="2789">
                  <c:v>-0.88</c:v>
                </c:pt>
                <c:pt idx="2790">
                  <c:v>0.39</c:v>
                </c:pt>
                <c:pt idx="2791">
                  <c:v>-1.07</c:v>
                </c:pt>
                <c:pt idx="2792">
                  <c:v>-0.57999999999999996</c:v>
                </c:pt>
                <c:pt idx="2793">
                  <c:v>0.13</c:v>
                </c:pt>
                <c:pt idx="2794">
                  <c:v>-1.62</c:v>
                </c:pt>
                <c:pt idx="2795">
                  <c:v>-0.53</c:v>
                </c:pt>
                <c:pt idx="2796">
                  <c:v>-0.56000000000000005</c:v>
                </c:pt>
                <c:pt idx="2797">
                  <c:v>-0.35</c:v>
                </c:pt>
                <c:pt idx="2798">
                  <c:v>2.84</c:v>
                </c:pt>
                <c:pt idx="2799">
                  <c:v>-0.28000000000000003</c:v>
                </c:pt>
                <c:pt idx="2800">
                  <c:v>0.41</c:v>
                </c:pt>
                <c:pt idx="2801">
                  <c:v>-0.94</c:v>
                </c:pt>
                <c:pt idx="2802">
                  <c:v>-0.75</c:v>
                </c:pt>
                <c:pt idx="2803">
                  <c:v>-1.1000000000000001</c:v>
                </c:pt>
                <c:pt idx="2804">
                  <c:v>-1.55</c:v>
                </c:pt>
                <c:pt idx="2805">
                  <c:v>-0.91</c:v>
                </c:pt>
                <c:pt idx="2806">
                  <c:v>-1.55</c:v>
                </c:pt>
                <c:pt idx="2807">
                  <c:v>-0.94</c:v>
                </c:pt>
                <c:pt idx="2808">
                  <c:v>-0.6</c:v>
                </c:pt>
                <c:pt idx="2809">
                  <c:v>-0.75</c:v>
                </c:pt>
                <c:pt idx="2810">
                  <c:v>-1.23</c:v>
                </c:pt>
                <c:pt idx="2811">
                  <c:v>-1.27</c:v>
                </c:pt>
                <c:pt idx="2812">
                  <c:v>7.0000000000000007E-2</c:v>
                </c:pt>
                <c:pt idx="2813">
                  <c:v>0.5</c:v>
                </c:pt>
                <c:pt idx="2814">
                  <c:v>-0.03</c:v>
                </c:pt>
                <c:pt idx="2815">
                  <c:v>-0.09</c:v>
                </c:pt>
                <c:pt idx="2816">
                  <c:v>-0.72</c:v>
                </c:pt>
                <c:pt idx="2817">
                  <c:v>-0.66</c:v>
                </c:pt>
                <c:pt idx="2818">
                  <c:v>-0.66</c:v>
                </c:pt>
                <c:pt idx="2819">
                  <c:v>-0.34</c:v>
                </c:pt>
                <c:pt idx="2820">
                  <c:v>0.22</c:v>
                </c:pt>
                <c:pt idx="2821">
                  <c:v>-1.1000000000000001</c:v>
                </c:pt>
                <c:pt idx="2822">
                  <c:v>0.09</c:v>
                </c:pt>
                <c:pt idx="2823">
                  <c:v>-0.96</c:v>
                </c:pt>
                <c:pt idx="2824">
                  <c:v>-0.39</c:v>
                </c:pt>
                <c:pt idx="2825">
                  <c:v>0.48</c:v>
                </c:pt>
                <c:pt idx="2826">
                  <c:v>-0.39</c:v>
                </c:pt>
                <c:pt idx="2827">
                  <c:v>-0.26</c:v>
                </c:pt>
                <c:pt idx="2828">
                  <c:v>-0.01</c:v>
                </c:pt>
                <c:pt idx="2829">
                  <c:v>-0.72</c:v>
                </c:pt>
                <c:pt idx="2830">
                  <c:v>-1.46</c:v>
                </c:pt>
                <c:pt idx="2831">
                  <c:v>-0.85</c:v>
                </c:pt>
                <c:pt idx="2832">
                  <c:v>-0.96</c:v>
                </c:pt>
                <c:pt idx="2833">
                  <c:v>-0.96</c:v>
                </c:pt>
                <c:pt idx="2834">
                  <c:v>-0.03</c:v>
                </c:pt>
                <c:pt idx="2835">
                  <c:v>-0.64</c:v>
                </c:pt>
                <c:pt idx="2836">
                  <c:v>-1.1499999999999999</c:v>
                </c:pt>
                <c:pt idx="2837">
                  <c:v>-1.07</c:v>
                </c:pt>
                <c:pt idx="2838">
                  <c:v>-0.96</c:v>
                </c:pt>
                <c:pt idx="2839">
                  <c:v>-2</c:v>
                </c:pt>
                <c:pt idx="2840">
                  <c:v>-1.33</c:v>
                </c:pt>
                <c:pt idx="2841">
                  <c:v>-1.08</c:v>
                </c:pt>
                <c:pt idx="2842">
                  <c:v>-0.38</c:v>
                </c:pt>
                <c:pt idx="2843">
                  <c:v>-0.8</c:v>
                </c:pt>
                <c:pt idx="2844">
                  <c:v>-0.45</c:v>
                </c:pt>
                <c:pt idx="2845">
                  <c:v>-1.89</c:v>
                </c:pt>
                <c:pt idx="2846">
                  <c:v>-0.99</c:v>
                </c:pt>
                <c:pt idx="2847">
                  <c:v>-0.03</c:v>
                </c:pt>
                <c:pt idx="2848">
                  <c:v>-0.1</c:v>
                </c:pt>
                <c:pt idx="2849">
                  <c:v>-1.1000000000000001</c:v>
                </c:pt>
                <c:pt idx="2850">
                  <c:v>0.96</c:v>
                </c:pt>
                <c:pt idx="2851">
                  <c:v>-0.75</c:v>
                </c:pt>
                <c:pt idx="2852">
                  <c:v>0.35</c:v>
                </c:pt>
                <c:pt idx="2853">
                  <c:v>-0.89</c:v>
                </c:pt>
                <c:pt idx="2854">
                  <c:v>-0.41</c:v>
                </c:pt>
                <c:pt idx="2855">
                  <c:v>-2.02</c:v>
                </c:pt>
                <c:pt idx="2856">
                  <c:v>-1.26</c:v>
                </c:pt>
                <c:pt idx="2857">
                  <c:v>-1.65</c:v>
                </c:pt>
                <c:pt idx="2858">
                  <c:v>-2.31</c:v>
                </c:pt>
                <c:pt idx="2859">
                  <c:v>-0.86</c:v>
                </c:pt>
                <c:pt idx="2860">
                  <c:v>-0.28999999999999998</c:v>
                </c:pt>
                <c:pt idx="2861">
                  <c:v>-0.48</c:v>
                </c:pt>
                <c:pt idx="2862">
                  <c:v>-1.21</c:v>
                </c:pt>
                <c:pt idx="2863">
                  <c:v>-0.15</c:v>
                </c:pt>
                <c:pt idx="2864">
                  <c:v>-1.24</c:v>
                </c:pt>
                <c:pt idx="2865">
                  <c:v>-0.79</c:v>
                </c:pt>
                <c:pt idx="2866">
                  <c:v>-0.39</c:v>
                </c:pt>
                <c:pt idx="2867">
                  <c:v>-1.27</c:v>
                </c:pt>
                <c:pt idx="2868">
                  <c:v>-1.64</c:v>
                </c:pt>
                <c:pt idx="2869">
                  <c:v>-1.65</c:v>
                </c:pt>
                <c:pt idx="2870">
                  <c:v>-0.75</c:v>
                </c:pt>
                <c:pt idx="2871">
                  <c:v>-0.83</c:v>
                </c:pt>
                <c:pt idx="2872">
                  <c:v>-0.22</c:v>
                </c:pt>
                <c:pt idx="2873">
                  <c:v>-1.37</c:v>
                </c:pt>
                <c:pt idx="2874">
                  <c:v>-1.51</c:v>
                </c:pt>
                <c:pt idx="2875">
                  <c:v>-0.85</c:v>
                </c:pt>
                <c:pt idx="2876">
                  <c:v>0.64</c:v>
                </c:pt>
                <c:pt idx="2877">
                  <c:v>-0.31</c:v>
                </c:pt>
                <c:pt idx="2878">
                  <c:v>0.41</c:v>
                </c:pt>
                <c:pt idx="2879">
                  <c:v>0.18</c:v>
                </c:pt>
                <c:pt idx="2880">
                  <c:v>-1.1399999999999999</c:v>
                </c:pt>
                <c:pt idx="2881">
                  <c:v>-0.56999999999999995</c:v>
                </c:pt>
                <c:pt idx="2882">
                  <c:v>0.34</c:v>
                </c:pt>
                <c:pt idx="2883">
                  <c:v>-0.34</c:v>
                </c:pt>
                <c:pt idx="2884">
                  <c:v>-0.15</c:v>
                </c:pt>
                <c:pt idx="2885">
                  <c:v>-0.56000000000000005</c:v>
                </c:pt>
                <c:pt idx="2886">
                  <c:v>-0.1</c:v>
                </c:pt>
                <c:pt idx="2887">
                  <c:v>-0.73</c:v>
                </c:pt>
                <c:pt idx="2888">
                  <c:v>-0.01</c:v>
                </c:pt>
                <c:pt idx="2889">
                  <c:v>-0.96</c:v>
                </c:pt>
                <c:pt idx="2890">
                  <c:v>-1.37</c:v>
                </c:pt>
                <c:pt idx="2891">
                  <c:v>-0.37</c:v>
                </c:pt>
                <c:pt idx="2892">
                  <c:v>-1.93</c:v>
                </c:pt>
                <c:pt idx="2893">
                  <c:v>-1.64</c:v>
                </c:pt>
                <c:pt idx="2894">
                  <c:v>-0.45</c:v>
                </c:pt>
                <c:pt idx="2895">
                  <c:v>-0.48</c:v>
                </c:pt>
                <c:pt idx="2896">
                  <c:v>-0.72</c:v>
                </c:pt>
                <c:pt idx="2897">
                  <c:v>-0.64</c:v>
                </c:pt>
                <c:pt idx="2898">
                  <c:v>-0.26</c:v>
                </c:pt>
                <c:pt idx="2899">
                  <c:v>-0.63</c:v>
                </c:pt>
                <c:pt idx="2900">
                  <c:v>0.53</c:v>
                </c:pt>
                <c:pt idx="2901">
                  <c:v>-0.39</c:v>
                </c:pt>
                <c:pt idx="2902">
                  <c:v>-0.04</c:v>
                </c:pt>
                <c:pt idx="2903">
                  <c:v>-0.73</c:v>
                </c:pt>
                <c:pt idx="2904">
                  <c:v>-0.34</c:v>
                </c:pt>
                <c:pt idx="2905">
                  <c:v>-0.94</c:v>
                </c:pt>
                <c:pt idx="2906">
                  <c:v>-1.01</c:v>
                </c:pt>
                <c:pt idx="2907">
                  <c:v>0.91</c:v>
                </c:pt>
                <c:pt idx="2908">
                  <c:v>0.38</c:v>
                </c:pt>
                <c:pt idx="2909">
                  <c:v>-1.36</c:v>
                </c:pt>
                <c:pt idx="2910">
                  <c:v>-0.7</c:v>
                </c:pt>
                <c:pt idx="2911">
                  <c:v>-1.99</c:v>
                </c:pt>
                <c:pt idx="2912">
                  <c:v>-1.05</c:v>
                </c:pt>
                <c:pt idx="2913">
                  <c:v>-0.77</c:v>
                </c:pt>
                <c:pt idx="2914">
                  <c:v>-0.53</c:v>
                </c:pt>
                <c:pt idx="2915">
                  <c:v>-0.75</c:v>
                </c:pt>
                <c:pt idx="2916">
                  <c:v>-0.28999999999999998</c:v>
                </c:pt>
                <c:pt idx="2917">
                  <c:v>0.26</c:v>
                </c:pt>
                <c:pt idx="2918">
                  <c:v>0.09</c:v>
                </c:pt>
                <c:pt idx="2919">
                  <c:v>-0.13</c:v>
                </c:pt>
                <c:pt idx="2920">
                  <c:v>-0.8</c:v>
                </c:pt>
                <c:pt idx="2921">
                  <c:v>-0.57999999999999996</c:v>
                </c:pt>
                <c:pt idx="2922">
                  <c:v>1.1299999999999999</c:v>
                </c:pt>
                <c:pt idx="2923">
                  <c:v>0.51</c:v>
                </c:pt>
                <c:pt idx="2924">
                  <c:v>-1.08</c:v>
                </c:pt>
                <c:pt idx="2925">
                  <c:v>-2.19</c:v>
                </c:pt>
                <c:pt idx="2926">
                  <c:v>-1.33</c:v>
                </c:pt>
                <c:pt idx="2927">
                  <c:v>-1.17</c:v>
                </c:pt>
                <c:pt idx="2928">
                  <c:v>-0.95</c:v>
                </c:pt>
                <c:pt idx="2929">
                  <c:v>-0.03</c:v>
                </c:pt>
                <c:pt idx="2930">
                  <c:v>-1.26</c:v>
                </c:pt>
                <c:pt idx="2931">
                  <c:v>-1.39</c:v>
                </c:pt>
                <c:pt idx="2932">
                  <c:v>-0.35</c:v>
                </c:pt>
                <c:pt idx="2933">
                  <c:v>0.61</c:v>
                </c:pt>
                <c:pt idx="2934">
                  <c:v>-2.3199999999999998</c:v>
                </c:pt>
                <c:pt idx="2935">
                  <c:v>-1.42</c:v>
                </c:pt>
                <c:pt idx="2936">
                  <c:v>-0.99</c:v>
                </c:pt>
                <c:pt idx="2937">
                  <c:v>-1.4</c:v>
                </c:pt>
                <c:pt idx="2938">
                  <c:v>-1.1000000000000001</c:v>
                </c:pt>
                <c:pt idx="2939">
                  <c:v>7.0000000000000007E-2</c:v>
                </c:pt>
                <c:pt idx="2940">
                  <c:v>-1.1399999999999999</c:v>
                </c:pt>
                <c:pt idx="2941">
                  <c:v>-1.46</c:v>
                </c:pt>
                <c:pt idx="2942">
                  <c:v>0.18</c:v>
                </c:pt>
                <c:pt idx="2943">
                  <c:v>-0.23</c:v>
                </c:pt>
                <c:pt idx="2944">
                  <c:v>0.42</c:v>
                </c:pt>
                <c:pt idx="2945">
                  <c:v>-0.53</c:v>
                </c:pt>
                <c:pt idx="2946">
                  <c:v>-0.56999999999999995</c:v>
                </c:pt>
                <c:pt idx="2947">
                  <c:v>-1.4</c:v>
                </c:pt>
                <c:pt idx="2948">
                  <c:v>-1.29</c:v>
                </c:pt>
                <c:pt idx="2949">
                  <c:v>-1.46</c:v>
                </c:pt>
                <c:pt idx="2950">
                  <c:v>-0.95</c:v>
                </c:pt>
                <c:pt idx="2951">
                  <c:v>-1.1299999999999999</c:v>
                </c:pt>
                <c:pt idx="2952">
                  <c:v>-1.27</c:v>
                </c:pt>
                <c:pt idx="2953">
                  <c:v>-0.44</c:v>
                </c:pt>
                <c:pt idx="2954">
                  <c:v>0.2</c:v>
                </c:pt>
                <c:pt idx="2955">
                  <c:v>-0.98</c:v>
                </c:pt>
                <c:pt idx="2956">
                  <c:v>-0.95</c:v>
                </c:pt>
                <c:pt idx="2957">
                  <c:v>-0.35</c:v>
                </c:pt>
                <c:pt idx="2958">
                  <c:v>-0.31</c:v>
                </c:pt>
                <c:pt idx="2959">
                  <c:v>-0.67</c:v>
                </c:pt>
                <c:pt idx="2960">
                  <c:v>-1.17</c:v>
                </c:pt>
                <c:pt idx="2961">
                  <c:v>-0.42</c:v>
                </c:pt>
                <c:pt idx="2962">
                  <c:v>-1.39</c:v>
                </c:pt>
                <c:pt idx="2963">
                  <c:v>-0.95</c:v>
                </c:pt>
                <c:pt idx="2964">
                  <c:v>-0.63</c:v>
                </c:pt>
                <c:pt idx="2965">
                  <c:v>-1.07</c:v>
                </c:pt>
                <c:pt idx="2966">
                  <c:v>-1.21</c:v>
                </c:pt>
                <c:pt idx="2967">
                  <c:v>-0.85</c:v>
                </c:pt>
                <c:pt idx="2968">
                  <c:v>-2.09</c:v>
                </c:pt>
                <c:pt idx="2969">
                  <c:v>-1.42</c:v>
                </c:pt>
                <c:pt idx="2970">
                  <c:v>-0.56999999999999995</c:v>
                </c:pt>
                <c:pt idx="2971">
                  <c:v>0.06</c:v>
                </c:pt>
                <c:pt idx="2972">
                  <c:v>-1.62</c:v>
                </c:pt>
                <c:pt idx="2973">
                  <c:v>-1.08</c:v>
                </c:pt>
                <c:pt idx="2974">
                  <c:v>-0.79</c:v>
                </c:pt>
                <c:pt idx="2975">
                  <c:v>-1.26</c:v>
                </c:pt>
                <c:pt idx="2976">
                  <c:v>-0.76</c:v>
                </c:pt>
                <c:pt idx="2977">
                  <c:v>-0.76</c:v>
                </c:pt>
                <c:pt idx="2978">
                  <c:v>-1.36</c:v>
                </c:pt>
                <c:pt idx="2979">
                  <c:v>-2.06</c:v>
                </c:pt>
                <c:pt idx="2980">
                  <c:v>0.01</c:v>
                </c:pt>
                <c:pt idx="2981">
                  <c:v>-1.1000000000000001</c:v>
                </c:pt>
                <c:pt idx="2982">
                  <c:v>-1.18</c:v>
                </c:pt>
                <c:pt idx="2983">
                  <c:v>-3.54</c:v>
                </c:pt>
                <c:pt idx="2984">
                  <c:v>-1.42</c:v>
                </c:pt>
                <c:pt idx="2985">
                  <c:v>-1.48</c:v>
                </c:pt>
                <c:pt idx="2986">
                  <c:v>-0.38</c:v>
                </c:pt>
                <c:pt idx="2987">
                  <c:v>-2.09</c:v>
                </c:pt>
                <c:pt idx="2988">
                  <c:v>-1.24</c:v>
                </c:pt>
                <c:pt idx="2989">
                  <c:v>-0.69</c:v>
                </c:pt>
                <c:pt idx="2990">
                  <c:v>-1.7</c:v>
                </c:pt>
                <c:pt idx="2991">
                  <c:v>-1.07</c:v>
                </c:pt>
                <c:pt idx="2992">
                  <c:v>-0.54</c:v>
                </c:pt>
                <c:pt idx="2993">
                  <c:v>-0.76</c:v>
                </c:pt>
                <c:pt idx="2994">
                  <c:v>-1.26</c:v>
                </c:pt>
                <c:pt idx="2995">
                  <c:v>-0.28999999999999998</c:v>
                </c:pt>
                <c:pt idx="2996">
                  <c:v>-0.1</c:v>
                </c:pt>
                <c:pt idx="2997">
                  <c:v>-0.44</c:v>
                </c:pt>
                <c:pt idx="2998">
                  <c:v>-1.2</c:v>
                </c:pt>
                <c:pt idx="2999">
                  <c:v>-0.03</c:v>
                </c:pt>
                <c:pt idx="3000">
                  <c:v>-0.7</c:v>
                </c:pt>
                <c:pt idx="3001">
                  <c:v>-0.73</c:v>
                </c:pt>
                <c:pt idx="3002">
                  <c:v>-0.66</c:v>
                </c:pt>
                <c:pt idx="3003">
                  <c:v>-0.64</c:v>
                </c:pt>
                <c:pt idx="3004">
                  <c:v>-0.42</c:v>
                </c:pt>
                <c:pt idx="3005">
                  <c:v>0.18</c:v>
                </c:pt>
                <c:pt idx="3006">
                  <c:v>-0.8</c:v>
                </c:pt>
                <c:pt idx="3007">
                  <c:v>-1.87</c:v>
                </c:pt>
                <c:pt idx="3008">
                  <c:v>-0.95</c:v>
                </c:pt>
                <c:pt idx="3009">
                  <c:v>-0.67</c:v>
                </c:pt>
                <c:pt idx="3010">
                  <c:v>-1.01</c:v>
                </c:pt>
                <c:pt idx="3011">
                  <c:v>-0.12</c:v>
                </c:pt>
                <c:pt idx="3012">
                  <c:v>0.03</c:v>
                </c:pt>
                <c:pt idx="3013">
                  <c:v>-1.49</c:v>
                </c:pt>
                <c:pt idx="3014">
                  <c:v>-0.8</c:v>
                </c:pt>
                <c:pt idx="3015">
                  <c:v>-0.31</c:v>
                </c:pt>
                <c:pt idx="3016">
                  <c:v>-1.04</c:v>
                </c:pt>
                <c:pt idx="3017">
                  <c:v>-1.02</c:v>
                </c:pt>
                <c:pt idx="3018">
                  <c:v>-1.24</c:v>
                </c:pt>
                <c:pt idx="3019">
                  <c:v>-1.05</c:v>
                </c:pt>
                <c:pt idx="3020">
                  <c:v>-0.99</c:v>
                </c:pt>
                <c:pt idx="3021">
                  <c:v>-1.33</c:v>
                </c:pt>
                <c:pt idx="3022">
                  <c:v>-1.04</c:v>
                </c:pt>
                <c:pt idx="3023">
                  <c:v>-1.32</c:v>
                </c:pt>
                <c:pt idx="3024">
                  <c:v>-1.55</c:v>
                </c:pt>
                <c:pt idx="3025">
                  <c:v>0.83</c:v>
                </c:pt>
                <c:pt idx="3026">
                  <c:v>-1.56</c:v>
                </c:pt>
                <c:pt idx="3027">
                  <c:v>-0.77</c:v>
                </c:pt>
                <c:pt idx="3028">
                  <c:v>-0.56000000000000005</c:v>
                </c:pt>
                <c:pt idx="3029">
                  <c:v>0.13</c:v>
                </c:pt>
                <c:pt idx="3030">
                  <c:v>-0.91</c:v>
                </c:pt>
                <c:pt idx="3031">
                  <c:v>-0.31</c:v>
                </c:pt>
                <c:pt idx="3032">
                  <c:v>-1.52</c:v>
                </c:pt>
                <c:pt idx="3033">
                  <c:v>-1.51</c:v>
                </c:pt>
                <c:pt idx="3034">
                  <c:v>-0.26</c:v>
                </c:pt>
                <c:pt idx="3035">
                  <c:v>-0.44</c:v>
                </c:pt>
                <c:pt idx="3036">
                  <c:v>-1.1299999999999999</c:v>
                </c:pt>
                <c:pt idx="3037">
                  <c:v>-0.64</c:v>
                </c:pt>
                <c:pt idx="3038">
                  <c:v>-1.46</c:v>
                </c:pt>
                <c:pt idx="3039">
                  <c:v>-0.72</c:v>
                </c:pt>
                <c:pt idx="3040">
                  <c:v>-1.17</c:v>
                </c:pt>
                <c:pt idx="3041">
                  <c:v>-0.99</c:v>
                </c:pt>
                <c:pt idx="3042">
                  <c:v>-1.48</c:v>
                </c:pt>
                <c:pt idx="3043">
                  <c:v>-0.25</c:v>
                </c:pt>
                <c:pt idx="3044">
                  <c:v>-1.33</c:v>
                </c:pt>
                <c:pt idx="3045">
                  <c:v>-1.21</c:v>
                </c:pt>
                <c:pt idx="3046">
                  <c:v>-0.98</c:v>
                </c:pt>
                <c:pt idx="3047">
                  <c:v>-1.04</c:v>
                </c:pt>
                <c:pt idx="3048">
                  <c:v>-1.71</c:v>
                </c:pt>
                <c:pt idx="3049">
                  <c:v>-0.28000000000000003</c:v>
                </c:pt>
                <c:pt idx="3050">
                  <c:v>-0.01</c:v>
                </c:pt>
                <c:pt idx="3051">
                  <c:v>-1.33</c:v>
                </c:pt>
                <c:pt idx="3052">
                  <c:v>-0.77</c:v>
                </c:pt>
                <c:pt idx="3053">
                  <c:v>-0.86</c:v>
                </c:pt>
                <c:pt idx="3054">
                  <c:v>-1.42</c:v>
                </c:pt>
                <c:pt idx="3055">
                  <c:v>-1.55</c:v>
                </c:pt>
                <c:pt idx="3056">
                  <c:v>-0.16</c:v>
                </c:pt>
                <c:pt idx="3057">
                  <c:v>-1.52</c:v>
                </c:pt>
                <c:pt idx="3058">
                  <c:v>-2.2200000000000002</c:v>
                </c:pt>
                <c:pt idx="3059">
                  <c:v>-1.42</c:v>
                </c:pt>
                <c:pt idx="3060">
                  <c:v>-0.83</c:v>
                </c:pt>
                <c:pt idx="3061">
                  <c:v>-0.82</c:v>
                </c:pt>
                <c:pt idx="3062">
                  <c:v>0</c:v>
                </c:pt>
                <c:pt idx="3063">
                  <c:v>-0.39</c:v>
                </c:pt>
                <c:pt idx="3064">
                  <c:v>-1.42</c:v>
                </c:pt>
                <c:pt idx="3065">
                  <c:v>-1.1399999999999999</c:v>
                </c:pt>
                <c:pt idx="3066">
                  <c:v>-0.83</c:v>
                </c:pt>
                <c:pt idx="3067">
                  <c:v>-0.15</c:v>
                </c:pt>
                <c:pt idx="3068">
                  <c:v>0.15</c:v>
                </c:pt>
                <c:pt idx="3069">
                  <c:v>0.38</c:v>
                </c:pt>
                <c:pt idx="3070">
                  <c:v>-0.95</c:v>
                </c:pt>
                <c:pt idx="3071">
                  <c:v>-1.37</c:v>
                </c:pt>
                <c:pt idx="3072">
                  <c:v>-0.41</c:v>
                </c:pt>
                <c:pt idx="3073">
                  <c:v>-0.82</c:v>
                </c:pt>
                <c:pt idx="3074">
                  <c:v>0.01</c:v>
                </c:pt>
                <c:pt idx="3075">
                  <c:v>-0.34</c:v>
                </c:pt>
                <c:pt idx="3076">
                  <c:v>-0.69</c:v>
                </c:pt>
                <c:pt idx="3077">
                  <c:v>-0.96</c:v>
                </c:pt>
                <c:pt idx="3078">
                  <c:v>-1.46</c:v>
                </c:pt>
                <c:pt idx="3079">
                  <c:v>-0.82</c:v>
                </c:pt>
                <c:pt idx="3080">
                  <c:v>-1.46</c:v>
                </c:pt>
                <c:pt idx="3081">
                  <c:v>-0.54</c:v>
                </c:pt>
                <c:pt idx="3082">
                  <c:v>0.26</c:v>
                </c:pt>
                <c:pt idx="3083">
                  <c:v>-0.18</c:v>
                </c:pt>
                <c:pt idx="3084">
                  <c:v>-0.57999999999999996</c:v>
                </c:pt>
                <c:pt idx="3085">
                  <c:v>0.15</c:v>
                </c:pt>
                <c:pt idx="3086">
                  <c:v>-0.64</c:v>
                </c:pt>
                <c:pt idx="3087">
                  <c:v>-0.35</c:v>
                </c:pt>
                <c:pt idx="3088">
                  <c:v>-0.22</c:v>
                </c:pt>
                <c:pt idx="3089">
                  <c:v>-0.04</c:v>
                </c:pt>
                <c:pt idx="3090">
                  <c:v>-0.95</c:v>
                </c:pt>
                <c:pt idx="3091">
                  <c:v>0.57999999999999996</c:v>
                </c:pt>
                <c:pt idx="3092">
                  <c:v>-1.18</c:v>
                </c:pt>
                <c:pt idx="3093">
                  <c:v>-1.48</c:v>
                </c:pt>
                <c:pt idx="3094">
                  <c:v>-0.53</c:v>
                </c:pt>
                <c:pt idx="3095">
                  <c:v>0</c:v>
                </c:pt>
                <c:pt idx="3096">
                  <c:v>-2.08</c:v>
                </c:pt>
                <c:pt idx="3097">
                  <c:v>0.7</c:v>
                </c:pt>
                <c:pt idx="3098">
                  <c:v>-0.35</c:v>
                </c:pt>
                <c:pt idx="3099">
                  <c:v>-0.38</c:v>
                </c:pt>
                <c:pt idx="3100">
                  <c:v>0.57999999999999996</c:v>
                </c:pt>
                <c:pt idx="3101">
                  <c:v>0.63</c:v>
                </c:pt>
                <c:pt idx="3102">
                  <c:v>-0.54</c:v>
                </c:pt>
                <c:pt idx="3103">
                  <c:v>0.03</c:v>
                </c:pt>
                <c:pt idx="3104">
                  <c:v>-0.28999999999999998</c:v>
                </c:pt>
                <c:pt idx="3105">
                  <c:v>-0.32</c:v>
                </c:pt>
                <c:pt idx="3106">
                  <c:v>-0.2</c:v>
                </c:pt>
                <c:pt idx="3107">
                  <c:v>0.83</c:v>
                </c:pt>
                <c:pt idx="3108">
                  <c:v>0.34</c:v>
                </c:pt>
                <c:pt idx="3109">
                  <c:v>-0.51</c:v>
                </c:pt>
                <c:pt idx="3110">
                  <c:v>-0.51</c:v>
                </c:pt>
                <c:pt idx="3111">
                  <c:v>-1.43</c:v>
                </c:pt>
                <c:pt idx="3112">
                  <c:v>-0.75</c:v>
                </c:pt>
                <c:pt idx="3113">
                  <c:v>0.28000000000000003</c:v>
                </c:pt>
                <c:pt idx="3114">
                  <c:v>-0.32</c:v>
                </c:pt>
                <c:pt idx="3115">
                  <c:v>-0.67</c:v>
                </c:pt>
                <c:pt idx="3116">
                  <c:v>-0.83</c:v>
                </c:pt>
                <c:pt idx="3117">
                  <c:v>-0.37</c:v>
                </c:pt>
                <c:pt idx="3118">
                  <c:v>-0.98</c:v>
                </c:pt>
                <c:pt idx="3119">
                  <c:v>-0.86</c:v>
                </c:pt>
                <c:pt idx="3120">
                  <c:v>-0.96</c:v>
                </c:pt>
                <c:pt idx="3121">
                  <c:v>-0.51</c:v>
                </c:pt>
                <c:pt idx="3122">
                  <c:v>0.19</c:v>
                </c:pt>
                <c:pt idx="3123">
                  <c:v>-0.53</c:v>
                </c:pt>
                <c:pt idx="3124">
                  <c:v>-1.61</c:v>
                </c:pt>
                <c:pt idx="3125">
                  <c:v>-1.42</c:v>
                </c:pt>
                <c:pt idx="3126">
                  <c:v>-1.05</c:v>
                </c:pt>
                <c:pt idx="3127">
                  <c:v>-1.21</c:v>
                </c:pt>
                <c:pt idx="3128">
                  <c:v>-0.89</c:v>
                </c:pt>
                <c:pt idx="3129">
                  <c:v>-0.67</c:v>
                </c:pt>
                <c:pt idx="3130">
                  <c:v>-1.46</c:v>
                </c:pt>
                <c:pt idx="3131">
                  <c:v>-2.48</c:v>
                </c:pt>
                <c:pt idx="3132">
                  <c:v>0.28000000000000003</c:v>
                </c:pt>
                <c:pt idx="3133">
                  <c:v>-0.41</c:v>
                </c:pt>
                <c:pt idx="3134">
                  <c:v>-0.53</c:v>
                </c:pt>
                <c:pt idx="3135">
                  <c:v>-0.99</c:v>
                </c:pt>
                <c:pt idx="3136">
                  <c:v>-0.6</c:v>
                </c:pt>
                <c:pt idx="3137">
                  <c:v>-1.36</c:v>
                </c:pt>
                <c:pt idx="3138">
                  <c:v>-0.32</c:v>
                </c:pt>
                <c:pt idx="3139">
                  <c:v>-0.61</c:v>
                </c:pt>
                <c:pt idx="3140">
                  <c:v>-1.1100000000000001</c:v>
                </c:pt>
                <c:pt idx="3141">
                  <c:v>0.04</c:v>
                </c:pt>
                <c:pt idx="3142">
                  <c:v>-0.01</c:v>
                </c:pt>
                <c:pt idx="3143">
                  <c:v>-0.2</c:v>
                </c:pt>
                <c:pt idx="3144">
                  <c:v>-0.6</c:v>
                </c:pt>
                <c:pt idx="3145">
                  <c:v>-0.22</c:v>
                </c:pt>
                <c:pt idx="3146">
                  <c:v>-0.7</c:v>
                </c:pt>
                <c:pt idx="3147">
                  <c:v>0.38</c:v>
                </c:pt>
                <c:pt idx="3148">
                  <c:v>0.83</c:v>
                </c:pt>
                <c:pt idx="3149">
                  <c:v>-0.19</c:v>
                </c:pt>
                <c:pt idx="3150">
                  <c:v>-0.22</c:v>
                </c:pt>
                <c:pt idx="3151">
                  <c:v>0.2</c:v>
                </c:pt>
                <c:pt idx="3152">
                  <c:v>-0.6</c:v>
                </c:pt>
                <c:pt idx="3153">
                  <c:v>-0.77</c:v>
                </c:pt>
                <c:pt idx="3154">
                  <c:v>0.32</c:v>
                </c:pt>
                <c:pt idx="3155">
                  <c:v>-0.5</c:v>
                </c:pt>
                <c:pt idx="3156">
                  <c:v>-0.09</c:v>
                </c:pt>
                <c:pt idx="3157">
                  <c:v>-0.75</c:v>
                </c:pt>
                <c:pt idx="3158">
                  <c:v>-1.24</c:v>
                </c:pt>
                <c:pt idx="3159">
                  <c:v>-0.94</c:v>
                </c:pt>
                <c:pt idx="3160">
                  <c:v>-0.13</c:v>
                </c:pt>
                <c:pt idx="3161">
                  <c:v>-1.08</c:v>
                </c:pt>
                <c:pt idx="3162">
                  <c:v>-1.43</c:v>
                </c:pt>
                <c:pt idx="3163">
                  <c:v>-0.5</c:v>
                </c:pt>
                <c:pt idx="3164">
                  <c:v>0.25</c:v>
                </c:pt>
                <c:pt idx="3165">
                  <c:v>-0.35</c:v>
                </c:pt>
                <c:pt idx="3166">
                  <c:v>-0.34</c:v>
                </c:pt>
                <c:pt idx="3167">
                  <c:v>0.22</c:v>
                </c:pt>
                <c:pt idx="3168">
                  <c:v>0.28000000000000003</c:v>
                </c:pt>
                <c:pt idx="3169">
                  <c:v>0.42</c:v>
                </c:pt>
                <c:pt idx="3170">
                  <c:v>2.21</c:v>
                </c:pt>
                <c:pt idx="3171">
                  <c:v>0.38</c:v>
                </c:pt>
                <c:pt idx="3172">
                  <c:v>0.04</c:v>
                </c:pt>
                <c:pt idx="3173">
                  <c:v>0.34</c:v>
                </c:pt>
                <c:pt idx="3174">
                  <c:v>-0.16</c:v>
                </c:pt>
                <c:pt idx="3175">
                  <c:v>-0.76</c:v>
                </c:pt>
                <c:pt idx="3176">
                  <c:v>-0.09</c:v>
                </c:pt>
                <c:pt idx="3177">
                  <c:v>-0.12</c:v>
                </c:pt>
                <c:pt idx="3178">
                  <c:v>-1.01</c:v>
                </c:pt>
                <c:pt idx="3179">
                  <c:v>-0.28999999999999998</c:v>
                </c:pt>
                <c:pt idx="3180">
                  <c:v>0.04</c:v>
                </c:pt>
                <c:pt idx="3181">
                  <c:v>-1.49</c:v>
                </c:pt>
                <c:pt idx="3182">
                  <c:v>-0.04</c:v>
                </c:pt>
                <c:pt idx="3183">
                  <c:v>-0.28999999999999998</c:v>
                </c:pt>
                <c:pt idx="3184">
                  <c:v>-1.2</c:v>
                </c:pt>
                <c:pt idx="3185">
                  <c:v>-1.74</c:v>
                </c:pt>
                <c:pt idx="3186">
                  <c:v>1.18</c:v>
                </c:pt>
                <c:pt idx="3187">
                  <c:v>0.22</c:v>
                </c:pt>
                <c:pt idx="3188">
                  <c:v>-1.51</c:v>
                </c:pt>
                <c:pt idx="3189">
                  <c:v>-1.29</c:v>
                </c:pt>
                <c:pt idx="3190">
                  <c:v>-0.44</c:v>
                </c:pt>
                <c:pt idx="3191">
                  <c:v>-0.89</c:v>
                </c:pt>
                <c:pt idx="3192">
                  <c:v>-0.6</c:v>
                </c:pt>
                <c:pt idx="3193">
                  <c:v>-1.01</c:v>
                </c:pt>
                <c:pt idx="3194">
                  <c:v>-1.46</c:v>
                </c:pt>
                <c:pt idx="3195">
                  <c:v>-0.26</c:v>
                </c:pt>
                <c:pt idx="3196">
                  <c:v>-0.88</c:v>
                </c:pt>
                <c:pt idx="3197">
                  <c:v>-2.3199999999999998</c:v>
                </c:pt>
                <c:pt idx="3198">
                  <c:v>-2.62</c:v>
                </c:pt>
                <c:pt idx="3199">
                  <c:v>-1.46</c:v>
                </c:pt>
                <c:pt idx="3200">
                  <c:v>-1.1499999999999999</c:v>
                </c:pt>
                <c:pt idx="3201">
                  <c:v>-1.48</c:v>
                </c:pt>
                <c:pt idx="3202">
                  <c:v>-0.95</c:v>
                </c:pt>
                <c:pt idx="3203">
                  <c:v>-1.08</c:v>
                </c:pt>
                <c:pt idx="3204">
                  <c:v>-1.51</c:v>
                </c:pt>
                <c:pt idx="3205">
                  <c:v>-0.39</c:v>
                </c:pt>
                <c:pt idx="3206">
                  <c:v>-0.79</c:v>
                </c:pt>
                <c:pt idx="3207">
                  <c:v>-0.2</c:v>
                </c:pt>
                <c:pt idx="3208">
                  <c:v>-0.09</c:v>
                </c:pt>
                <c:pt idx="3209">
                  <c:v>0.2</c:v>
                </c:pt>
                <c:pt idx="3210">
                  <c:v>-1.56</c:v>
                </c:pt>
                <c:pt idx="3211">
                  <c:v>-0.7</c:v>
                </c:pt>
                <c:pt idx="3212">
                  <c:v>-1.1100000000000001</c:v>
                </c:pt>
                <c:pt idx="3213">
                  <c:v>-1.1399999999999999</c:v>
                </c:pt>
                <c:pt idx="3214">
                  <c:v>-1.84</c:v>
                </c:pt>
                <c:pt idx="3215">
                  <c:v>-1.29</c:v>
                </c:pt>
                <c:pt idx="3216">
                  <c:v>-1.2</c:v>
                </c:pt>
                <c:pt idx="3217">
                  <c:v>-0.22</c:v>
                </c:pt>
                <c:pt idx="3218">
                  <c:v>-0.38</c:v>
                </c:pt>
                <c:pt idx="3219">
                  <c:v>-0.75</c:v>
                </c:pt>
                <c:pt idx="3220">
                  <c:v>-1.97</c:v>
                </c:pt>
                <c:pt idx="3221">
                  <c:v>-0.79</c:v>
                </c:pt>
                <c:pt idx="3222">
                  <c:v>-1.29</c:v>
                </c:pt>
                <c:pt idx="3223">
                  <c:v>-1.45</c:v>
                </c:pt>
                <c:pt idx="3224">
                  <c:v>-1.07</c:v>
                </c:pt>
                <c:pt idx="3225">
                  <c:v>-1.46</c:v>
                </c:pt>
                <c:pt idx="3226">
                  <c:v>-1.94</c:v>
                </c:pt>
                <c:pt idx="3227">
                  <c:v>-1.45</c:v>
                </c:pt>
                <c:pt idx="3228">
                  <c:v>-1.01</c:v>
                </c:pt>
                <c:pt idx="3229">
                  <c:v>-0.98</c:v>
                </c:pt>
                <c:pt idx="3230">
                  <c:v>-1.02</c:v>
                </c:pt>
                <c:pt idx="3231">
                  <c:v>-0.67</c:v>
                </c:pt>
                <c:pt idx="3232">
                  <c:v>-1.87</c:v>
                </c:pt>
                <c:pt idx="3233">
                  <c:v>-0.32</c:v>
                </c:pt>
                <c:pt idx="3234">
                  <c:v>-0.23</c:v>
                </c:pt>
                <c:pt idx="3235">
                  <c:v>-1.32</c:v>
                </c:pt>
                <c:pt idx="3236">
                  <c:v>-0.88</c:v>
                </c:pt>
                <c:pt idx="3237">
                  <c:v>-1.27</c:v>
                </c:pt>
                <c:pt idx="3238">
                  <c:v>-0.8</c:v>
                </c:pt>
                <c:pt idx="3239">
                  <c:v>-1.78</c:v>
                </c:pt>
                <c:pt idx="3240">
                  <c:v>-1.4</c:v>
                </c:pt>
                <c:pt idx="3241">
                  <c:v>-1.51</c:v>
                </c:pt>
                <c:pt idx="3242">
                  <c:v>-2.38</c:v>
                </c:pt>
                <c:pt idx="3243">
                  <c:v>-1.81</c:v>
                </c:pt>
                <c:pt idx="3244">
                  <c:v>-0.99</c:v>
                </c:pt>
                <c:pt idx="3245">
                  <c:v>-1.59</c:v>
                </c:pt>
                <c:pt idx="3246">
                  <c:v>-1.72</c:v>
                </c:pt>
                <c:pt idx="3247">
                  <c:v>-1.56</c:v>
                </c:pt>
                <c:pt idx="3248">
                  <c:v>-2.79</c:v>
                </c:pt>
                <c:pt idx="3249">
                  <c:v>-1.46</c:v>
                </c:pt>
                <c:pt idx="3250">
                  <c:v>-1.01</c:v>
                </c:pt>
                <c:pt idx="3251">
                  <c:v>-1.36</c:v>
                </c:pt>
                <c:pt idx="3252">
                  <c:v>-0.12</c:v>
                </c:pt>
                <c:pt idx="3253">
                  <c:v>-0.85</c:v>
                </c:pt>
                <c:pt idx="3254">
                  <c:v>-1.04</c:v>
                </c:pt>
                <c:pt idx="3255">
                  <c:v>-1.52</c:v>
                </c:pt>
                <c:pt idx="3256">
                  <c:v>0.01</c:v>
                </c:pt>
                <c:pt idx="3257">
                  <c:v>-1.18</c:v>
                </c:pt>
                <c:pt idx="3258">
                  <c:v>-1.96</c:v>
                </c:pt>
                <c:pt idx="3259">
                  <c:v>0.26</c:v>
                </c:pt>
                <c:pt idx="3260">
                  <c:v>-0.44</c:v>
                </c:pt>
                <c:pt idx="3261">
                  <c:v>-1.17</c:v>
                </c:pt>
                <c:pt idx="3262">
                  <c:v>-0.7</c:v>
                </c:pt>
                <c:pt idx="3263">
                  <c:v>-0.94</c:v>
                </c:pt>
                <c:pt idx="3264">
                  <c:v>-0.96</c:v>
                </c:pt>
                <c:pt idx="3265">
                  <c:v>-0.57999999999999996</c:v>
                </c:pt>
                <c:pt idx="3266">
                  <c:v>-0.26</c:v>
                </c:pt>
                <c:pt idx="3267">
                  <c:v>-1.45</c:v>
                </c:pt>
                <c:pt idx="3268">
                  <c:v>-0.54</c:v>
                </c:pt>
                <c:pt idx="3269">
                  <c:v>0.15</c:v>
                </c:pt>
                <c:pt idx="3270">
                  <c:v>-0.86</c:v>
                </c:pt>
                <c:pt idx="3271">
                  <c:v>-0.92</c:v>
                </c:pt>
                <c:pt idx="3272">
                  <c:v>-7.0000000000000007E-2</c:v>
                </c:pt>
                <c:pt idx="3273">
                  <c:v>0.09</c:v>
                </c:pt>
                <c:pt idx="3274">
                  <c:v>-0.64</c:v>
                </c:pt>
                <c:pt idx="3275">
                  <c:v>-0.28999999999999998</c:v>
                </c:pt>
                <c:pt idx="3276">
                  <c:v>-1.52</c:v>
                </c:pt>
                <c:pt idx="3277">
                  <c:v>-1.46</c:v>
                </c:pt>
                <c:pt idx="3278">
                  <c:v>-1.67</c:v>
                </c:pt>
                <c:pt idx="3279">
                  <c:v>-0.53</c:v>
                </c:pt>
                <c:pt idx="3280">
                  <c:v>-1.48</c:v>
                </c:pt>
                <c:pt idx="3281">
                  <c:v>-1.1499999999999999</c:v>
                </c:pt>
                <c:pt idx="3282">
                  <c:v>-1.68</c:v>
                </c:pt>
                <c:pt idx="3283">
                  <c:v>-1.84</c:v>
                </c:pt>
                <c:pt idx="3284">
                  <c:v>-1.89</c:v>
                </c:pt>
                <c:pt idx="3285">
                  <c:v>-0.8</c:v>
                </c:pt>
                <c:pt idx="3286">
                  <c:v>-1.53</c:v>
                </c:pt>
                <c:pt idx="3287">
                  <c:v>-0.66</c:v>
                </c:pt>
                <c:pt idx="3288">
                  <c:v>-0.2</c:v>
                </c:pt>
                <c:pt idx="3289">
                  <c:v>-1.62</c:v>
                </c:pt>
                <c:pt idx="3290">
                  <c:v>-0.92</c:v>
                </c:pt>
                <c:pt idx="3291">
                  <c:v>-0.56999999999999995</c:v>
                </c:pt>
                <c:pt idx="3292">
                  <c:v>0.57999999999999996</c:v>
                </c:pt>
                <c:pt idx="3293">
                  <c:v>-0.66</c:v>
                </c:pt>
                <c:pt idx="3294">
                  <c:v>-0.8</c:v>
                </c:pt>
                <c:pt idx="3295">
                  <c:v>-0.12</c:v>
                </c:pt>
                <c:pt idx="3296">
                  <c:v>-0.28000000000000003</c:v>
                </c:pt>
                <c:pt idx="3297">
                  <c:v>-0.32</c:v>
                </c:pt>
                <c:pt idx="3298">
                  <c:v>-0.03</c:v>
                </c:pt>
                <c:pt idx="3299">
                  <c:v>-1.72</c:v>
                </c:pt>
                <c:pt idx="3300">
                  <c:v>-0.67</c:v>
                </c:pt>
                <c:pt idx="3301">
                  <c:v>-0.35</c:v>
                </c:pt>
                <c:pt idx="3302">
                  <c:v>-1.2</c:v>
                </c:pt>
                <c:pt idx="3303">
                  <c:v>-1.05</c:v>
                </c:pt>
                <c:pt idx="3304">
                  <c:v>-1.64</c:v>
                </c:pt>
                <c:pt idx="3305">
                  <c:v>-1.29</c:v>
                </c:pt>
                <c:pt idx="3306">
                  <c:v>-1.64</c:v>
                </c:pt>
                <c:pt idx="3307">
                  <c:v>-0.19</c:v>
                </c:pt>
                <c:pt idx="3308">
                  <c:v>-1.1000000000000001</c:v>
                </c:pt>
                <c:pt idx="3309">
                  <c:v>-1.1499999999999999</c:v>
                </c:pt>
                <c:pt idx="3310">
                  <c:v>0.28000000000000003</c:v>
                </c:pt>
                <c:pt idx="3311">
                  <c:v>-1.1399999999999999</c:v>
                </c:pt>
                <c:pt idx="3312">
                  <c:v>0.04</c:v>
                </c:pt>
                <c:pt idx="3313">
                  <c:v>-0.15</c:v>
                </c:pt>
                <c:pt idx="3314">
                  <c:v>-0.01</c:v>
                </c:pt>
                <c:pt idx="3315">
                  <c:v>-1.43</c:v>
                </c:pt>
                <c:pt idx="3316">
                  <c:v>-1.55</c:v>
                </c:pt>
                <c:pt idx="3317">
                  <c:v>-0.12</c:v>
                </c:pt>
                <c:pt idx="3318">
                  <c:v>-0.73</c:v>
                </c:pt>
                <c:pt idx="3319">
                  <c:v>-0.13</c:v>
                </c:pt>
                <c:pt idx="3320">
                  <c:v>0.57999999999999996</c:v>
                </c:pt>
                <c:pt idx="3321">
                  <c:v>-0.32</c:v>
                </c:pt>
                <c:pt idx="3322">
                  <c:v>7.0000000000000007E-2</c:v>
                </c:pt>
                <c:pt idx="3323">
                  <c:v>0.19</c:v>
                </c:pt>
                <c:pt idx="3324">
                  <c:v>-0.45</c:v>
                </c:pt>
                <c:pt idx="3325">
                  <c:v>-0.35</c:v>
                </c:pt>
                <c:pt idx="3326">
                  <c:v>-0.56999999999999995</c:v>
                </c:pt>
                <c:pt idx="3327">
                  <c:v>0</c:v>
                </c:pt>
                <c:pt idx="3328">
                  <c:v>-2.38</c:v>
                </c:pt>
                <c:pt idx="3329">
                  <c:v>-0.76</c:v>
                </c:pt>
                <c:pt idx="3330">
                  <c:v>-0.56999999999999995</c:v>
                </c:pt>
                <c:pt idx="3331">
                  <c:v>-0.28999999999999998</c:v>
                </c:pt>
                <c:pt idx="3332">
                  <c:v>-0.76</c:v>
                </c:pt>
                <c:pt idx="3333">
                  <c:v>-0.72</c:v>
                </c:pt>
                <c:pt idx="3334">
                  <c:v>-1.46</c:v>
                </c:pt>
                <c:pt idx="3335">
                  <c:v>-0.26</c:v>
                </c:pt>
                <c:pt idx="3336">
                  <c:v>-1.43</c:v>
                </c:pt>
                <c:pt idx="3337">
                  <c:v>-0.28000000000000003</c:v>
                </c:pt>
                <c:pt idx="3338">
                  <c:v>-0.85</c:v>
                </c:pt>
                <c:pt idx="3339">
                  <c:v>-0.85</c:v>
                </c:pt>
                <c:pt idx="3340">
                  <c:v>-0.92</c:v>
                </c:pt>
                <c:pt idx="3341">
                  <c:v>-1.29</c:v>
                </c:pt>
                <c:pt idx="3342">
                  <c:v>0.35</c:v>
                </c:pt>
                <c:pt idx="3343">
                  <c:v>-0.48</c:v>
                </c:pt>
                <c:pt idx="3344">
                  <c:v>-1.62</c:v>
                </c:pt>
                <c:pt idx="3345">
                  <c:v>-0.99</c:v>
                </c:pt>
                <c:pt idx="3346">
                  <c:v>-1.34</c:v>
                </c:pt>
                <c:pt idx="3347">
                  <c:v>-0.42</c:v>
                </c:pt>
                <c:pt idx="3348">
                  <c:v>-0.25</c:v>
                </c:pt>
                <c:pt idx="3349">
                  <c:v>-0.8</c:v>
                </c:pt>
                <c:pt idx="3350">
                  <c:v>-0.57999999999999996</c:v>
                </c:pt>
                <c:pt idx="3351">
                  <c:v>0.12</c:v>
                </c:pt>
                <c:pt idx="3352">
                  <c:v>-0.79</c:v>
                </c:pt>
                <c:pt idx="3353">
                  <c:v>-0.99</c:v>
                </c:pt>
                <c:pt idx="3354">
                  <c:v>-0.73</c:v>
                </c:pt>
                <c:pt idx="3355">
                  <c:v>-1.07</c:v>
                </c:pt>
                <c:pt idx="3356">
                  <c:v>-1.78</c:v>
                </c:pt>
                <c:pt idx="3357">
                  <c:v>-0.99</c:v>
                </c:pt>
                <c:pt idx="3358">
                  <c:v>-0.72</c:v>
                </c:pt>
                <c:pt idx="3359">
                  <c:v>-0.98</c:v>
                </c:pt>
                <c:pt idx="3360">
                  <c:v>-0.41</c:v>
                </c:pt>
                <c:pt idx="3361">
                  <c:v>-1.07</c:v>
                </c:pt>
                <c:pt idx="3362">
                  <c:v>-0.54</c:v>
                </c:pt>
                <c:pt idx="3363">
                  <c:v>-1.1000000000000001</c:v>
                </c:pt>
                <c:pt idx="3364">
                  <c:v>-0.57999999999999996</c:v>
                </c:pt>
                <c:pt idx="3365">
                  <c:v>-1.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9E-6A46-ABEF-B371A69F1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11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G$2:$G$5769</c:f>
              <c:numCache>
                <c:formatCode>General</c:formatCode>
                <c:ptCount val="5768"/>
                <c:pt idx="0">
                  <c:v>-2.4300000000000002</c:v>
                </c:pt>
                <c:pt idx="1">
                  <c:v>-2.42</c:v>
                </c:pt>
                <c:pt idx="2">
                  <c:v>-2.42</c:v>
                </c:pt>
                <c:pt idx="3">
                  <c:v>-1.96</c:v>
                </c:pt>
                <c:pt idx="4">
                  <c:v>-1.33</c:v>
                </c:pt>
                <c:pt idx="5">
                  <c:v>-1.5</c:v>
                </c:pt>
                <c:pt idx="6">
                  <c:v>-1.4</c:v>
                </c:pt>
                <c:pt idx="7">
                  <c:v>-1.4</c:v>
                </c:pt>
                <c:pt idx="8">
                  <c:v>-1.41</c:v>
                </c:pt>
                <c:pt idx="9">
                  <c:v>-0.18</c:v>
                </c:pt>
                <c:pt idx="10">
                  <c:v>-0.32</c:v>
                </c:pt>
                <c:pt idx="11">
                  <c:v>-0.32</c:v>
                </c:pt>
                <c:pt idx="12">
                  <c:v>-0.81</c:v>
                </c:pt>
                <c:pt idx="13">
                  <c:v>-1.32</c:v>
                </c:pt>
                <c:pt idx="14">
                  <c:v>-1.32</c:v>
                </c:pt>
                <c:pt idx="15">
                  <c:v>-1.85</c:v>
                </c:pt>
                <c:pt idx="16">
                  <c:v>-2.4700000000000002</c:v>
                </c:pt>
                <c:pt idx="17">
                  <c:v>-3.47</c:v>
                </c:pt>
                <c:pt idx="18">
                  <c:v>-3.47</c:v>
                </c:pt>
                <c:pt idx="19">
                  <c:v>-3.45</c:v>
                </c:pt>
                <c:pt idx="20">
                  <c:v>-3.45</c:v>
                </c:pt>
                <c:pt idx="21">
                  <c:v>-3.25</c:v>
                </c:pt>
                <c:pt idx="22">
                  <c:v>-2.4900000000000002</c:v>
                </c:pt>
                <c:pt idx="23">
                  <c:v>-1.24</c:v>
                </c:pt>
                <c:pt idx="24">
                  <c:v>-1.24</c:v>
                </c:pt>
                <c:pt idx="25">
                  <c:v>-0.14000000000000001</c:v>
                </c:pt>
                <c:pt idx="26">
                  <c:v>0.28999999999999998</c:v>
                </c:pt>
                <c:pt idx="27">
                  <c:v>0.28999999999999998</c:v>
                </c:pt>
                <c:pt idx="28">
                  <c:v>0.06</c:v>
                </c:pt>
                <c:pt idx="29">
                  <c:v>0.06</c:v>
                </c:pt>
                <c:pt idx="30">
                  <c:v>-0.06</c:v>
                </c:pt>
                <c:pt idx="31">
                  <c:v>0.22</c:v>
                </c:pt>
                <c:pt idx="32">
                  <c:v>0.01</c:v>
                </c:pt>
                <c:pt idx="33">
                  <c:v>0.01</c:v>
                </c:pt>
                <c:pt idx="34">
                  <c:v>1.1499999999999999</c:v>
                </c:pt>
                <c:pt idx="35">
                  <c:v>1.34</c:v>
                </c:pt>
                <c:pt idx="36">
                  <c:v>1.34</c:v>
                </c:pt>
                <c:pt idx="37">
                  <c:v>-1.8</c:v>
                </c:pt>
                <c:pt idx="38">
                  <c:v>-2.04</c:v>
                </c:pt>
                <c:pt idx="39">
                  <c:v>-1.47</c:v>
                </c:pt>
                <c:pt idx="40">
                  <c:v>-1.47</c:v>
                </c:pt>
                <c:pt idx="41">
                  <c:v>-1.85</c:v>
                </c:pt>
                <c:pt idx="42">
                  <c:v>-1.57</c:v>
                </c:pt>
                <c:pt idx="43">
                  <c:v>-1.57</c:v>
                </c:pt>
                <c:pt idx="44">
                  <c:v>-0.86</c:v>
                </c:pt>
                <c:pt idx="45">
                  <c:v>-0.26</c:v>
                </c:pt>
                <c:pt idx="46">
                  <c:v>-0.26</c:v>
                </c:pt>
                <c:pt idx="47">
                  <c:v>0.72</c:v>
                </c:pt>
                <c:pt idx="48">
                  <c:v>3.33</c:v>
                </c:pt>
                <c:pt idx="49">
                  <c:v>3.33</c:v>
                </c:pt>
                <c:pt idx="50">
                  <c:v>6.25</c:v>
                </c:pt>
                <c:pt idx="51">
                  <c:v>6.04</c:v>
                </c:pt>
                <c:pt idx="52">
                  <c:v>4.66</c:v>
                </c:pt>
                <c:pt idx="53">
                  <c:v>4.66</c:v>
                </c:pt>
                <c:pt idx="54">
                  <c:v>6.75</c:v>
                </c:pt>
                <c:pt idx="55">
                  <c:v>9.3800000000000008</c:v>
                </c:pt>
                <c:pt idx="56">
                  <c:v>9.3800000000000008</c:v>
                </c:pt>
                <c:pt idx="57">
                  <c:v>10.75</c:v>
                </c:pt>
                <c:pt idx="58">
                  <c:v>10.75</c:v>
                </c:pt>
                <c:pt idx="59">
                  <c:v>7.65</c:v>
                </c:pt>
                <c:pt idx="60">
                  <c:v>7.65</c:v>
                </c:pt>
                <c:pt idx="61">
                  <c:v>2.96</c:v>
                </c:pt>
                <c:pt idx="62">
                  <c:v>2.96</c:v>
                </c:pt>
                <c:pt idx="63">
                  <c:v>1.1399999999999999</c:v>
                </c:pt>
                <c:pt idx="64">
                  <c:v>1.75</c:v>
                </c:pt>
                <c:pt idx="65">
                  <c:v>1.75</c:v>
                </c:pt>
                <c:pt idx="66">
                  <c:v>2.0099999999999998</c:v>
                </c:pt>
                <c:pt idx="67">
                  <c:v>0.76</c:v>
                </c:pt>
                <c:pt idx="68">
                  <c:v>0.76</c:v>
                </c:pt>
                <c:pt idx="69">
                  <c:v>-0.33</c:v>
                </c:pt>
                <c:pt idx="70">
                  <c:v>-1.1000000000000001</c:v>
                </c:pt>
                <c:pt idx="71">
                  <c:v>-1.1000000000000001</c:v>
                </c:pt>
                <c:pt idx="72">
                  <c:v>-1.63</c:v>
                </c:pt>
                <c:pt idx="73">
                  <c:v>-1.91</c:v>
                </c:pt>
                <c:pt idx="74">
                  <c:v>-1.71</c:v>
                </c:pt>
                <c:pt idx="75">
                  <c:v>-1.71</c:v>
                </c:pt>
                <c:pt idx="76">
                  <c:v>-1.35</c:v>
                </c:pt>
                <c:pt idx="77">
                  <c:v>-1.35</c:v>
                </c:pt>
                <c:pt idx="78">
                  <c:v>-1.1200000000000001</c:v>
                </c:pt>
                <c:pt idx="79">
                  <c:v>-1.1200000000000001</c:v>
                </c:pt>
                <c:pt idx="80">
                  <c:v>-1.34</c:v>
                </c:pt>
                <c:pt idx="81">
                  <c:v>-1.34</c:v>
                </c:pt>
                <c:pt idx="82">
                  <c:v>-2.97</c:v>
                </c:pt>
                <c:pt idx="83">
                  <c:v>-2.81</c:v>
                </c:pt>
                <c:pt idx="84">
                  <c:v>-2.81</c:v>
                </c:pt>
                <c:pt idx="85">
                  <c:v>-1.74</c:v>
                </c:pt>
                <c:pt idx="86">
                  <c:v>-0.66</c:v>
                </c:pt>
                <c:pt idx="87">
                  <c:v>-0.31</c:v>
                </c:pt>
                <c:pt idx="88">
                  <c:v>-0.31</c:v>
                </c:pt>
                <c:pt idx="89">
                  <c:v>-0.38</c:v>
                </c:pt>
                <c:pt idx="90">
                  <c:v>-0.35</c:v>
                </c:pt>
                <c:pt idx="91">
                  <c:v>-0.35</c:v>
                </c:pt>
                <c:pt idx="92">
                  <c:v>-0.33</c:v>
                </c:pt>
                <c:pt idx="93">
                  <c:v>-0.33</c:v>
                </c:pt>
                <c:pt idx="94">
                  <c:v>-0.47</c:v>
                </c:pt>
                <c:pt idx="95">
                  <c:v>-0.82</c:v>
                </c:pt>
                <c:pt idx="96">
                  <c:v>-1.35</c:v>
                </c:pt>
                <c:pt idx="97">
                  <c:v>-1.35</c:v>
                </c:pt>
                <c:pt idx="98">
                  <c:v>-1.87</c:v>
                </c:pt>
                <c:pt idx="99">
                  <c:v>-2.23</c:v>
                </c:pt>
                <c:pt idx="100">
                  <c:v>-2.23</c:v>
                </c:pt>
                <c:pt idx="101">
                  <c:v>-2.5299999999999998</c:v>
                </c:pt>
                <c:pt idx="102">
                  <c:v>-2.85</c:v>
                </c:pt>
                <c:pt idx="103">
                  <c:v>-3.21</c:v>
                </c:pt>
                <c:pt idx="104">
                  <c:v>-3.21</c:v>
                </c:pt>
                <c:pt idx="105">
                  <c:v>-3.53</c:v>
                </c:pt>
                <c:pt idx="106">
                  <c:v>-3.53</c:v>
                </c:pt>
                <c:pt idx="107">
                  <c:v>-3.73</c:v>
                </c:pt>
                <c:pt idx="108">
                  <c:v>-3.78</c:v>
                </c:pt>
                <c:pt idx="109">
                  <c:v>-3.79</c:v>
                </c:pt>
                <c:pt idx="110">
                  <c:v>-3.79</c:v>
                </c:pt>
                <c:pt idx="111">
                  <c:v>-3.81</c:v>
                </c:pt>
                <c:pt idx="112">
                  <c:v>-3.9</c:v>
                </c:pt>
                <c:pt idx="113">
                  <c:v>-3.9</c:v>
                </c:pt>
                <c:pt idx="114">
                  <c:v>-3.6</c:v>
                </c:pt>
                <c:pt idx="115">
                  <c:v>-2.77</c:v>
                </c:pt>
                <c:pt idx="116">
                  <c:v>-1.59</c:v>
                </c:pt>
                <c:pt idx="117">
                  <c:v>-1.59</c:v>
                </c:pt>
                <c:pt idx="118">
                  <c:v>-0.56999999999999995</c:v>
                </c:pt>
                <c:pt idx="119">
                  <c:v>-0.56999999999999995</c:v>
                </c:pt>
                <c:pt idx="120">
                  <c:v>-4.41</c:v>
                </c:pt>
                <c:pt idx="121">
                  <c:v>-6.65</c:v>
                </c:pt>
                <c:pt idx="122">
                  <c:v>-6.65</c:v>
                </c:pt>
                <c:pt idx="123">
                  <c:v>-8.17</c:v>
                </c:pt>
                <c:pt idx="124">
                  <c:v>-5.7</c:v>
                </c:pt>
                <c:pt idx="125">
                  <c:v>-2.33</c:v>
                </c:pt>
                <c:pt idx="126">
                  <c:v>-2.33</c:v>
                </c:pt>
                <c:pt idx="127">
                  <c:v>-0.48</c:v>
                </c:pt>
                <c:pt idx="128">
                  <c:v>-0.48</c:v>
                </c:pt>
                <c:pt idx="129">
                  <c:v>-0.95</c:v>
                </c:pt>
                <c:pt idx="130">
                  <c:v>-1.18</c:v>
                </c:pt>
                <c:pt idx="131">
                  <c:v>-1.1000000000000001</c:v>
                </c:pt>
                <c:pt idx="132">
                  <c:v>-1.1000000000000001</c:v>
                </c:pt>
                <c:pt idx="133">
                  <c:v>-0.85</c:v>
                </c:pt>
                <c:pt idx="134">
                  <c:v>-0.68</c:v>
                </c:pt>
                <c:pt idx="135">
                  <c:v>-0.68</c:v>
                </c:pt>
                <c:pt idx="136">
                  <c:v>-0.43</c:v>
                </c:pt>
                <c:pt idx="137">
                  <c:v>-0.17</c:v>
                </c:pt>
                <c:pt idx="138">
                  <c:v>-0.01</c:v>
                </c:pt>
                <c:pt idx="139">
                  <c:v>-0.01</c:v>
                </c:pt>
                <c:pt idx="140">
                  <c:v>0.3</c:v>
                </c:pt>
                <c:pt idx="141">
                  <c:v>0.3</c:v>
                </c:pt>
                <c:pt idx="142">
                  <c:v>0.49</c:v>
                </c:pt>
                <c:pt idx="143">
                  <c:v>0.7</c:v>
                </c:pt>
                <c:pt idx="144">
                  <c:v>0.9</c:v>
                </c:pt>
                <c:pt idx="145">
                  <c:v>0.9</c:v>
                </c:pt>
                <c:pt idx="146">
                  <c:v>1.1599999999999999</c:v>
                </c:pt>
                <c:pt idx="147">
                  <c:v>1.48</c:v>
                </c:pt>
                <c:pt idx="148">
                  <c:v>1.48</c:v>
                </c:pt>
                <c:pt idx="149">
                  <c:v>1.44</c:v>
                </c:pt>
                <c:pt idx="150">
                  <c:v>1.57</c:v>
                </c:pt>
                <c:pt idx="151">
                  <c:v>1.57</c:v>
                </c:pt>
                <c:pt idx="152">
                  <c:v>1.82</c:v>
                </c:pt>
                <c:pt idx="153">
                  <c:v>1.23</c:v>
                </c:pt>
                <c:pt idx="154">
                  <c:v>1.23</c:v>
                </c:pt>
                <c:pt idx="155">
                  <c:v>1.1599999999999999</c:v>
                </c:pt>
                <c:pt idx="156">
                  <c:v>1.4</c:v>
                </c:pt>
                <c:pt idx="157">
                  <c:v>1.4</c:v>
                </c:pt>
                <c:pt idx="158">
                  <c:v>1.63</c:v>
                </c:pt>
                <c:pt idx="159">
                  <c:v>1.81</c:v>
                </c:pt>
                <c:pt idx="160">
                  <c:v>1.88</c:v>
                </c:pt>
                <c:pt idx="161">
                  <c:v>1.88</c:v>
                </c:pt>
                <c:pt idx="162">
                  <c:v>1.83</c:v>
                </c:pt>
                <c:pt idx="163">
                  <c:v>1.79</c:v>
                </c:pt>
                <c:pt idx="164">
                  <c:v>1.79</c:v>
                </c:pt>
                <c:pt idx="165">
                  <c:v>1.48</c:v>
                </c:pt>
                <c:pt idx="166">
                  <c:v>1.48</c:v>
                </c:pt>
                <c:pt idx="167">
                  <c:v>1.47</c:v>
                </c:pt>
                <c:pt idx="168">
                  <c:v>1.47</c:v>
                </c:pt>
                <c:pt idx="169">
                  <c:v>0.71</c:v>
                </c:pt>
                <c:pt idx="170">
                  <c:v>0.71</c:v>
                </c:pt>
                <c:pt idx="171">
                  <c:v>-0.52</c:v>
                </c:pt>
                <c:pt idx="172">
                  <c:v>-1.1499999999999999</c:v>
                </c:pt>
                <c:pt idx="173">
                  <c:v>-1.1499999999999999</c:v>
                </c:pt>
                <c:pt idx="174">
                  <c:v>-1.21</c:v>
                </c:pt>
                <c:pt idx="175">
                  <c:v>-0.89</c:v>
                </c:pt>
                <c:pt idx="176">
                  <c:v>-0.52</c:v>
                </c:pt>
                <c:pt idx="177">
                  <c:v>-0.52</c:v>
                </c:pt>
                <c:pt idx="178">
                  <c:v>-0.57999999999999996</c:v>
                </c:pt>
                <c:pt idx="179">
                  <c:v>-0.57999999999999996</c:v>
                </c:pt>
                <c:pt idx="180">
                  <c:v>-0.63</c:v>
                </c:pt>
                <c:pt idx="181">
                  <c:v>-1.01</c:v>
                </c:pt>
                <c:pt idx="182">
                  <c:v>-1.23</c:v>
                </c:pt>
                <c:pt idx="183">
                  <c:v>-1.23</c:v>
                </c:pt>
                <c:pt idx="184">
                  <c:v>-0.56999999999999995</c:v>
                </c:pt>
                <c:pt idx="185">
                  <c:v>0.62</c:v>
                </c:pt>
                <c:pt idx="186">
                  <c:v>0.62</c:v>
                </c:pt>
                <c:pt idx="187">
                  <c:v>1.47</c:v>
                </c:pt>
                <c:pt idx="188">
                  <c:v>1.47</c:v>
                </c:pt>
                <c:pt idx="189">
                  <c:v>1.96</c:v>
                </c:pt>
                <c:pt idx="190">
                  <c:v>2.02</c:v>
                </c:pt>
                <c:pt idx="191">
                  <c:v>-1.34</c:v>
                </c:pt>
                <c:pt idx="192">
                  <c:v>-1.78</c:v>
                </c:pt>
                <c:pt idx="193">
                  <c:v>-1.78</c:v>
                </c:pt>
                <c:pt idx="194">
                  <c:v>-2.1</c:v>
                </c:pt>
                <c:pt idx="195">
                  <c:v>-2.6</c:v>
                </c:pt>
                <c:pt idx="196">
                  <c:v>-3.3</c:v>
                </c:pt>
                <c:pt idx="197">
                  <c:v>-3.3</c:v>
                </c:pt>
                <c:pt idx="198">
                  <c:v>-3.89</c:v>
                </c:pt>
                <c:pt idx="199">
                  <c:v>-4.18</c:v>
                </c:pt>
                <c:pt idx="200">
                  <c:v>-4.18</c:v>
                </c:pt>
                <c:pt idx="201">
                  <c:v>-4.53</c:v>
                </c:pt>
                <c:pt idx="202">
                  <c:v>-4.53</c:v>
                </c:pt>
                <c:pt idx="203">
                  <c:v>-6.81</c:v>
                </c:pt>
                <c:pt idx="204">
                  <c:v>-6.81</c:v>
                </c:pt>
                <c:pt idx="205">
                  <c:v>-9.77</c:v>
                </c:pt>
                <c:pt idx="206">
                  <c:v>-9.77</c:v>
                </c:pt>
                <c:pt idx="207">
                  <c:v>-17.57</c:v>
                </c:pt>
                <c:pt idx="208">
                  <c:v>-12.81</c:v>
                </c:pt>
                <c:pt idx="209">
                  <c:v>-12.81</c:v>
                </c:pt>
                <c:pt idx="210">
                  <c:v>-10.55</c:v>
                </c:pt>
                <c:pt idx="211">
                  <c:v>-9.19</c:v>
                </c:pt>
                <c:pt idx="212">
                  <c:v>-3.38</c:v>
                </c:pt>
                <c:pt idx="213">
                  <c:v>-3.38</c:v>
                </c:pt>
                <c:pt idx="214">
                  <c:v>4.32</c:v>
                </c:pt>
                <c:pt idx="215">
                  <c:v>4.32</c:v>
                </c:pt>
                <c:pt idx="216">
                  <c:v>2.66</c:v>
                </c:pt>
                <c:pt idx="217">
                  <c:v>0.48</c:v>
                </c:pt>
                <c:pt idx="218">
                  <c:v>-0.71</c:v>
                </c:pt>
                <c:pt idx="219">
                  <c:v>-1.67</c:v>
                </c:pt>
                <c:pt idx="220">
                  <c:v>-1.67</c:v>
                </c:pt>
                <c:pt idx="221">
                  <c:v>-1.81</c:v>
                </c:pt>
                <c:pt idx="222">
                  <c:v>-1.81</c:v>
                </c:pt>
                <c:pt idx="223">
                  <c:v>-1.22</c:v>
                </c:pt>
                <c:pt idx="224">
                  <c:v>-0.64</c:v>
                </c:pt>
                <c:pt idx="225">
                  <c:v>-0.19</c:v>
                </c:pt>
                <c:pt idx="226">
                  <c:v>-0.19</c:v>
                </c:pt>
                <c:pt idx="227">
                  <c:v>0.18</c:v>
                </c:pt>
                <c:pt idx="228">
                  <c:v>-0.02</c:v>
                </c:pt>
                <c:pt idx="229">
                  <c:v>-0.02</c:v>
                </c:pt>
                <c:pt idx="230">
                  <c:v>-0.12</c:v>
                </c:pt>
                <c:pt idx="231">
                  <c:v>-0.12</c:v>
                </c:pt>
                <c:pt idx="232">
                  <c:v>0.13</c:v>
                </c:pt>
                <c:pt idx="233">
                  <c:v>-0.09</c:v>
                </c:pt>
                <c:pt idx="234">
                  <c:v>0.04</c:v>
                </c:pt>
                <c:pt idx="235">
                  <c:v>0.04</c:v>
                </c:pt>
                <c:pt idx="236">
                  <c:v>0.14000000000000001</c:v>
                </c:pt>
                <c:pt idx="237">
                  <c:v>-0.04</c:v>
                </c:pt>
                <c:pt idx="238">
                  <c:v>-0.04</c:v>
                </c:pt>
                <c:pt idx="239">
                  <c:v>0.11</c:v>
                </c:pt>
                <c:pt idx="240">
                  <c:v>0.09</c:v>
                </c:pt>
                <c:pt idx="241">
                  <c:v>-7.0000000000000007E-2</c:v>
                </c:pt>
                <c:pt idx="242">
                  <c:v>-7.0000000000000007E-2</c:v>
                </c:pt>
                <c:pt idx="243">
                  <c:v>0.06</c:v>
                </c:pt>
                <c:pt idx="244">
                  <c:v>0.06</c:v>
                </c:pt>
                <c:pt idx="245">
                  <c:v>0.06</c:v>
                </c:pt>
                <c:pt idx="246">
                  <c:v>-0.05</c:v>
                </c:pt>
                <c:pt idx="247">
                  <c:v>0.11</c:v>
                </c:pt>
                <c:pt idx="248">
                  <c:v>0.11</c:v>
                </c:pt>
                <c:pt idx="249">
                  <c:v>-0.09</c:v>
                </c:pt>
                <c:pt idx="250">
                  <c:v>0.06</c:v>
                </c:pt>
                <c:pt idx="251">
                  <c:v>0.06</c:v>
                </c:pt>
                <c:pt idx="252">
                  <c:v>0.05</c:v>
                </c:pt>
                <c:pt idx="253">
                  <c:v>0.05</c:v>
                </c:pt>
                <c:pt idx="254">
                  <c:v>-0.01</c:v>
                </c:pt>
                <c:pt idx="255">
                  <c:v>-0.06</c:v>
                </c:pt>
                <c:pt idx="256">
                  <c:v>0.05</c:v>
                </c:pt>
                <c:pt idx="257">
                  <c:v>0.05</c:v>
                </c:pt>
                <c:pt idx="258">
                  <c:v>-0.02</c:v>
                </c:pt>
                <c:pt idx="259">
                  <c:v>-0.03</c:v>
                </c:pt>
                <c:pt idx="260">
                  <c:v>-0.03</c:v>
                </c:pt>
                <c:pt idx="261">
                  <c:v>0.05</c:v>
                </c:pt>
                <c:pt idx="262">
                  <c:v>-0.01</c:v>
                </c:pt>
                <c:pt idx="263">
                  <c:v>-0.02</c:v>
                </c:pt>
                <c:pt idx="264">
                  <c:v>-0.02</c:v>
                </c:pt>
                <c:pt idx="265">
                  <c:v>0.02</c:v>
                </c:pt>
                <c:pt idx="266">
                  <c:v>-0.28999999999999998</c:v>
                </c:pt>
                <c:pt idx="267">
                  <c:v>-0.02</c:v>
                </c:pt>
                <c:pt idx="268">
                  <c:v>0</c:v>
                </c:pt>
                <c:pt idx="269">
                  <c:v>0</c:v>
                </c:pt>
                <c:pt idx="270">
                  <c:v>0.01</c:v>
                </c:pt>
                <c:pt idx="271">
                  <c:v>-0.01</c:v>
                </c:pt>
                <c:pt idx="272">
                  <c:v>0.01</c:v>
                </c:pt>
                <c:pt idx="273">
                  <c:v>0.0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01</c:v>
                </c:pt>
                <c:pt idx="278">
                  <c:v>-0.01</c:v>
                </c:pt>
                <c:pt idx="279">
                  <c:v>-0.01</c:v>
                </c:pt>
                <c:pt idx="280">
                  <c:v>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.01</c:v>
                </c:pt>
                <c:pt idx="313">
                  <c:v>0.0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-0.01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-0.0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02</c:v>
                </c:pt>
                <c:pt idx="329">
                  <c:v>0.02</c:v>
                </c:pt>
                <c:pt idx="330">
                  <c:v>0</c:v>
                </c:pt>
                <c:pt idx="331">
                  <c:v>0</c:v>
                </c:pt>
                <c:pt idx="332">
                  <c:v>0.01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.01</c:v>
                </c:pt>
                <c:pt idx="345">
                  <c:v>-0.01</c:v>
                </c:pt>
                <c:pt idx="346">
                  <c:v>-0.01</c:v>
                </c:pt>
                <c:pt idx="347">
                  <c:v>0.01</c:v>
                </c:pt>
                <c:pt idx="348">
                  <c:v>0.0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.0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.01</c:v>
                </c:pt>
                <c:pt idx="370">
                  <c:v>0.01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.01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01</c:v>
                </c:pt>
                <c:pt idx="392">
                  <c:v>0.01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.0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.01</c:v>
                </c:pt>
                <c:pt idx="420">
                  <c:v>-0.01</c:v>
                </c:pt>
                <c:pt idx="421">
                  <c:v>-0.0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.03</c:v>
                </c:pt>
                <c:pt idx="426">
                  <c:v>0.03</c:v>
                </c:pt>
                <c:pt idx="427">
                  <c:v>-0.02</c:v>
                </c:pt>
                <c:pt idx="428">
                  <c:v>-0.01</c:v>
                </c:pt>
                <c:pt idx="429">
                  <c:v>0.03</c:v>
                </c:pt>
                <c:pt idx="430">
                  <c:v>0.03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0.02</c:v>
                </c:pt>
                <c:pt idx="435">
                  <c:v>-0.01</c:v>
                </c:pt>
                <c:pt idx="436">
                  <c:v>-0.01</c:v>
                </c:pt>
                <c:pt idx="437">
                  <c:v>0.01</c:v>
                </c:pt>
                <c:pt idx="438">
                  <c:v>-0.01</c:v>
                </c:pt>
                <c:pt idx="439">
                  <c:v>-0.0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.01</c:v>
                </c:pt>
                <c:pt idx="446">
                  <c:v>0.01</c:v>
                </c:pt>
                <c:pt idx="447">
                  <c:v>-0.01</c:v>
                </c:pt>
                <c:pt idx="448">
                  <c:v>-0.01</c:v>
                </c:pt>
                <c:pt idx="449">
                  <c:v>0</c:v>
                </c:pt>
                <c:pt idx="450">
                  <c:v>0.01</c:v>
                </c:pt>
                <c:pt idx="451">
                  <c:v>-0.01</c:v>
                </c:pt>
                <c:pt idx="452">
                  <c:v>-0.01</c:v>
                </c:pt>
                <c:pt idx="453">
                  <c:v>0.0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.0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0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.01</c:v>
                </c:pt>
                <c:pt idx="470">
                  <c:v>0.01</c:v>
                </c:pt>
                <c:pt idx="471">
                  <c:v>0.01</c:v>
                </c:pt>
                <c:pt idx="472">
                  <c:v>0.01</c:v>
                </c:pt>
                <c:pt idx="473">
                  <c:v>-0.01</c:v>
                </c:pt>
                <c:pt idx="474">
                  <c:v>-0.01</c:v>
                </c:pt>
                <c:pt idx="475">
                  <c:v>0.01</c:v>
                </c:pt>
                <c:pt idx="476">
                  <c:v>0.01</c:v>
                </c:pt>
                <c:pt idx="477">
                  <c:v>0.01</c:v>
                </c:pt>
                <c:pt idx="478">
                  <c:v>-0.01</c:v>
                </c:pt>
                <c:pt idx="479">
                  <c:v>0.01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-0.01</c:v>
                </c:pt>
                <c:pt idx="485">
                  <c:v>0.01</c:v>
                </c:pt>
                <c:pt idx="486">
                  <c:v>0.0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.01</c:v>
                </c:pt>
                <c:pt idx="491">
                  <c:v>0</c:v>
                </c:pt>
                <c:pt idx="492">
                  <c:v>0</c:v>
                </c:pt>
                <c:pt idx="493">
                  <c:v>-0.01</c:v>
                </c:pt>
                <c:pt idx="494">
                  <c:v>0</c:v>
                </c:pt>
                <c:pt idx="495">
                  <c:v>0.01</c:v>
                </c:pt>
                <c:pt idx="496">
                  <c:v>0.01</c:v>
                </c:pt>
                <c:pt idx="497">
                  <c:v>0</c:v>
                </c:pt>
                <c:pt idx="498">
                  <c:v>-0.01</c:v>
                </c:pt>
                <c:pt idx="499">
                  <c:v>-0.01</c:v>
                </c:pt>
                <c:pt idx="500">
                  <c:v>0.01</c:v>
                </c:pt>
                <c:pt idx="501">
                  <c:v>0</c:v>
                </c:pt>
                <c:pt idx="502">
                  <c:v>0</c:v>
                </c:pt>
                <c:pt idx="503">
                  <c:v>0.01</c:v>
                </c:pt>
                <c:pt idx="504">
                  <c:v>0.01</c:v>
                </c:pt>
                <c:pt idx="505">
                  <c:v>0.01</c:v>
                </c:pt>
                <c:pt idx="506">
                  <c:v>-0.01</c:v>
                </c:pt>
                <c:pt idx="507">
                  <c:v>0</c:v>
                </c:pt>
                <c:pt idx="508">
                  <c:v>0</c:v>
                </c:pt>
                <c:pt idx="509">
                  <c:v>0.0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.01</c:v>
                </c:pt>
                <c:pt idx="516">
                  <c:v>0</c:v>
                </c:pt>
                <c:pt idx="517">
                  <c:v>0.01</c:v>
                </c:pt>
                <c:pt idx="518">
                  <c:v>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0</c:v>
                </c:pt>
                <c:pt idx="523">
                  <c:v>0.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01</c:v>
                </c:pt>
                <c:pt idx="543">
                  <c:v>0.0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01</c:v>
                </c:pt>
                <c:pt idx="550">
                  <c:v>0.0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.01</c:v>
                </c:pt>
                <c:pt idx="563">
                  <c:v>0.0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.0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0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.01</c:v>
                </c:pt>
                <c:pt idx="587">
                  <c:v>0.01</c:v>
                </c:pt>
                <c:pt idx="588">
                  <c:v>0.01</c:v>
                </c:pt>
                <c:pt idx="589">
                  <c:v>0.01</c:v>
                </c:pt>
                <c:pt idx="590">
                  <c:v>0.01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.01</c:v>
                </c:pt>
                <c:pt idx="595">
                  <c:v>0</c:v>
                </c:pt>
                <c:pt idx="596">
                  <c:v>0.01</c:v>
                </c:pt>
                <c:pt idx="597">
                  <c:v>0.0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01</c:v>
                </c:pt>
                <c:pt idx="609">
                  <c:v>0.01</c:v>
                </c:pt>
                <c:pt idx="610">
                  <c:v>0.02</c:v>
                </c:pt>
                <c:pt idx="611">
                  <c:v>0.03</c:v>
                </c:pt>
                <c:pt idx="612">
                  <c:v>0.03</c:v>
                </c:pt>
                <c:pt idx="613">
                  <c:v>-0.01</c:v>
                </c:pt>
                <c:pt idx="614">
                  <c:v>-0.02</c:v>
                </c:pt>
                <c:pt idx="615">
                  <c:v>-0.04</c:v>
                </c:pt>
                <c:pt idx="616">
                  <c:v>-0.04</c:v>
                </c:pt>
                <c:pt idx="617">
                  <c:v>-0.1</c:v>
                </c:pt>
                <c:pt idx="618">
                  <c:v>-0.12</c:v>
                </c:pt>
                <c:pt idx="619">
                  <c:v>-0.12</c:v>
                </c:pt>
                <c:pt idx="620">
                  <c:v>-0.08</c:v>
                </c:pt>
                <c:pt idx="621">
                  <c:v>-0.05</c:v>
                </c:pt>
                <c:pt idx="622">
                  <c:v>-0.03</c:v>
                </c:pt>
                <c:pt idx="623">
                  <c:v>-0.03</c:v>
                </c:pt>
                <c:pt idx="624">
                  <c:v>-0.01</c:v>
                </c:pt>
                <c:pt idx="625">
                  <c:v>-0.01</c:v>
                </c:pt>
                <c:pt idx="626">
                  <c:v>0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2</c:v>
                </c:pt>
                <c:pt idx="631">
                  <c:v>-0.02</c:v>
                </c:pt>
                <c:pt idx="632">
                  <c:v>-0.02</c:v>
                </c:pt>
                <c:pt idx="633">
                  <c:v>0</c:v>
                </c:pt>
                <c:pt idx="634">
                  <c:v>0</c:v>
                </c:pt>
                <c:pt idx="635">
                  <c:v>0.02</c:v>
                </c:pt>
                <c:pt idx="636">
                  <c:v>0.02</c:v>
                </c:pt>
                <c:pt idx="637">
                  <c:v>0.05</c:v>
                </c:pt>
                <c:pt idx="638">
                  <c:v>0.05</c:v>
                </c:pt>
                <c:pt idx="639">
                  <c:v>0.13</c:v>
                </c:pt>
                <c:pt idx="640">
                  <c:v>0.13</c:v>
                </c:pt>
                <c:pt idx="641">
                  <c:v>0.13</c:v>
                </c:pt>
                <c:pt idx="642">
                  <c:v>0.1</c:v>
                </c:pt>
                <c:pt idx="643">
                  <c:v>0.1</c:v>
                </c:pt>
                <c:pt idx="644">
                  <c:v>-0.03</c:v>
                </c:pt>
                <c:pt idx="645">
                  <c:v>-0.03</c:v>
                </c:pt>
                <c:pt idx="646">
                  <c:v>-0.05</c:v>
                </c:pt>
                <c:pt idx="647">
                  <c:v>-0.04</c:v>
                </c:pt>
                <c:pt idx="648">
                  <c:v>-0.04</c:v>
                </c:pt>
                <c:pt idx="649">
                  <c:v>-0.01</c:v>
                </c:pt>
                <c:pt idx="650">
                  <c:v>-0.01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.01</c:v>
                </c:pt>
                <c:pt idx="656">
                  <c:v>0.01</c:v>
                </c:pt>
                <c:pt idx="657">
                  <c:v>0</c:v>
                </c:pt>
                <c:pt idx="658">
                  <c:v>-0.01</c:v>
                </c:pt>
                <c:pt idx="659">
                  <c:v>0.01</c:v>
                </c:pt>
                <c:pt idx="660">
                  <c:v>0.01</c:v>
                </c:pt>
                <c:pt idx="661">
                  <c:v>0.03</c:v>
                </c:pt>
                <c:pt idx="662">
                  <c:v>0.03</c:v>
                </c:pt>
                <c:pt idx="663">
                  <c:v>0.03</c:v>
                </c:pt>
                <c:pt idx="664">
                  <c:v>-0.01</c:v>
                </c:pt>
                <c:pt idx="665">
                  <c:v>-0.01</c:v>
                </c:pt>
                <c:pt idx="666">
                  <c:v>-0.05</c:v>
                </c:pt>
                <c:pt idx="667">
                  <c:v>-0.06</c:v>
                </c:pt>
                <c:pt idx="668">
                  <c:v>-0.04</c:v>
                </c:pt>
                <c:pt idx="669">
                  <c:v>-0.04</c:v>
                </c:pt>
                <c:pt idx="670">
                  <c:v>-0.09</c:v>
                </c:pt>
                <c:pt idx="671">
                  <c:v>-0.25</c:v>
                </c:pt>
                <c:pt idx="672">
                  <c:v>-0.25</c:v>
                </c:pt>
                <c:pt idx="673">
                  <c:v>-0.23</c:v>
                </c:pt>
                <c:pt idx="674">
                  <c:v>0.01</c:v>
                </c:pt>
                <c:pt idx="675">
                  <c:v>0.28000000000000003</c:v>
                </c:pt>
                <c:pt idx="676">
                  <c:v>0.28000000000000003</c:v>
                </c:pt>
                <c:pt idx="677">
                  <c:v>0.28999999999999998</c:v>
                </c:pt>
                <c:pt idx="678">
                  <c:v>0.28999999999999998</c:v>
                </c:pt>
                <c:pt idx="679">
                  <c:v>0.18</c:v>
                </c:pt>
                <c:pt idx="680">
                  <c:v>0.06</c:v>
                </c:pt>
                <c:pt idx="681">
                  <c:v>-0.03</c:v>
                </c:pt>
                <c:pt idx="682">
                  <c:v>-0.03</c:v>
                </c:pt>
                <c:pt idx="683">
                  <c:v>-0.08</c:v>
                </c:pt>
                <c:pt idx="684">
                  <c:v>-0.11</c:v>
                </c:pt>
                <c:pt idx="685">
                  <c:v>-0.11</c:v>
                </c:pt>
                <c:pt idx="686">
                  <c:v>-0.14000000000000001</c:v>
                </c:pt>
                <c:pt idx="687">
                  <c:v>-0.14000000000000001</c:v>
                </c:pt>
                <c:pt idx="688">
                  <c:v>-0.13</c:v>
                </c:pt>
                <c:pt idx="689">
                  <c:v>-0.08</c:v>
                </c:pt>
                <c:pt idx="690">
                  <c:v>-0.04</c:v>
                </c:pt>
                <c:pt idx="691">
                  <c:v>-0.04</c:v>
                </c:pt>
                <c:pt idx="692">
                  <c:v>0.02</c:v>
                </c:pt>
                <c:pt idx="693">
                  <c:v>0.06</c:v>
                </c:pt>
                <c:pt idx="694">
                  <c:v>0.06</c:v>
                </c:pt>
                <c:pt idx="695">
                  <c:v>0.06</c:v>
                </c:pt>
                <c:pt idx="696">
                  <c:v>0.04</c:v>
                </c:pt>
                <c:pt idx="697">
                  <c:v>0</c:v>
                </c:pt>
                <c:pt idx="698">
                  <c:v>0</c:v>
                </c:pt>
                <c:pt idx="699">
                  <c:v>-0.01</c:v>
                </c:pt>
                <c:pt idx="700">
                  <c:v>0.31</c:v>
                </c:pt>
                <c:pt idx="701">
                  <c:v>0</c:v>
                </c:pt>
                <c:pt idx="702">
                  <c:v>0.03</c:v>
                </c:pt>
                <c:pt idx="703">
                  <c:v>0.05</c:v>
                </c:pt>
                <c:pt idx="704">
                  <c:v>0.05</c:v>
                </c:pt>
                <c:pt idx="705">
                  <c:v>0.03</c:v>
                </c:pt>
                <c:pt idx="706">
                  <c:v>0.01</c:v>
                </c:pt>
                <c:pt idx="707">
                  <c:v>0.01</c:v>
                </c:pt>
                <c:pt idx="708">
                  <c:v>-0.01</c:v>
                </c:pt>
                <c:pt idx="709">
                  <c:v>-0.02</c:v>
                </c:pt>
                <c:pt idx="710">
                  <c:v>-0.01</c:v>
                </c:pt>
                <c:pt idx="711">
                  <c:v>-0.01</c:v>
                </c:pt>
                <c:pt idx="712">
                  <c:v>0.02</c:v>
                </c:pt>
                <c:pt idx="713">
                  <c:v>0.02</c:v>
                </c:pt>
                <c:pt idx="714">
                  <c:v>0.03</c:v>
                </c:pt>
                <c:pt idx="715">
                  <c:v>0.01</c:v>
                </c:pt>
                <c:pt idx="716">
                  <c:v>0.01</c:v>
                </c:pt>
                <c:pt idx="717">
                  <c:v>-0.02</c:v>
                </c:pt>
                <c:pt idx="718">
                  <c:v>-0.02</c:v>
                </c:pt>
                <c:pt idx="719">
                  <c:v>0.01</c:v>
                </c:pt>
                <c:pt idx="720">
                  <c:v>0.01</c:v>
                </c:pt>
                <c:pt idx="721">
                  <c:v>0.02</c:v>
                </c:pt>
                <c:pt idx="722">
                  <c:v>0.02</c:v>
                </c:pt>
                <c:pt idx="723">
                  <c:v>0</c:v>
                </c:pt>
                <c:pt idx="724">
                  <c:v>0</c:v>
                </c:pt>
                <c:pt idx="725">
                  <c:v>0.03</c:v>
                </c:pt>
                <c:pt idx="726">
                  <c:v>0.03</c:v>
                </c:pt>
                <c:pt idx="727">
                  <c:v>0.08</c:v>
                </c:pt>
                <c:pt idx="728">
                  <c:v>0.08</c:v>
                </c:pt>
                <c:pt idx="729">
                  <c:v>0.08</c:v>
                </c:pt>
                <c:pt idx="730">
                  <c:v>0.06</c:v>
                </c:pt>
                <c:pt idx="731">
                  <c:v>0.06</c:v>
                </c:pt>
                <c:pt idx="732">
                  <c:v>0</c:v>
                </c:pt>
                <c:pt idx="733">
                  <c:v>-0.1</c:v>
                </c:pt>
                <c:pt idx="734">
                  <c:v>-0.12</c:v>
                </c:pt>
                <c:pt idx="735">
                  <c:v>-0.12</c:v>
                </c:pt>
                <c:pt idx="736">
                  <c:v>-0.05</c:v>
                </c:pt>
                <c:pt idx="737">
                  <c:v>0.03</c:v>
                </c:pt>
                <c:pt idx="738">
                  <c:v>0.03</c:v>
                </c:pt>
                <c:pt idx="739">
                  <c:v>0.06</c:v>
                </c:pt>
                <c:pt idx="740">
                  <c:v>0.05</c:v>
                </c:pt>
                <c:pt idx="741">
                  <c:v>0.05</c:v>
                </c:pt>
                <c:pt idx="742">
                  <c:v>0.01</c:v>
                </c:pt>
                <c:pt idx="743">
                  <c:v>-0.02</c:v>
                </c:pt>
                <c:pt idx="744">
                  <c:v>-0.02</c:v>
                </c:pt>
                <c:pt idx="745">
                  <c:v>-0.03</c:v>
                </c:pt>
                <c:pt idx="746">
                  <c:v>-0.03</c:v>
                </c:pt>
                <c:pt idx="747">
                  <c:v>-0.03</c:v>
                </c:pt>
                <c:pt idx="748">
                  <c:v>-0.04</c:v>
                </c:pt>
                <c:pt idx="749">
                  <c:v>-0.05</c:v>
                </c:pt>
                <c:pt idx="750">
                  <c:v>-0.04</c:v>
                </c:pt>
                <c:pt idx="751">
                  <c:v>-0.04</c:v>
                </c:pt>
                <c:pt idx="752">
                  <c:v>0</c:v>
                </c:pt>
                <c:pt idx="753">
                  <c:v>0</c:v>
                </c:pt>
                <c:pt idx="754">
                  <c:v>0.03</c:v>
                </c:pt>
                <c:pt idx="755">
                  <c:v>0.05</c:v>
                </c:pt>
                <c:pt idx="756">
                  <c:v>0.04</c:v>
                </c:pt>
                <c:pt idx="757">
                  <c:v>0.04</c:v>
                </c:pt>
                <c:pt idx="758">
                  <c:v>0.04</c:v>
                </c:pt>
                <c:pt idx="759">
                  <c:v>0.04</c:v>
                </c:pt>
                <c:pt idx="760">
                  <c:v>0.04</c:v>
                </c:pt>
                <c:pt idx="761">
                  <c:v>0.04</c:v>
                </c:pt>
                <c:pt idx="762">
                  <c:v>0.04</c:v>
                </c:pt>
                <c:pt idx="763">
                  <c:v>0.02</c:v>
                </c:pt>
                <c:pt idx="764">
                  <c:v>0.02</c:v>
                </c:pt>
                <c:pt idx="765">
                  <c:v>0</c:v>
                </c:pt>
                <c:pt idx="766">
                  <c:v>0</c:v>
                </c:pt>
                <c:pt idx="767">
                  <c:v>-0.04</c:v>
                </c:pt>
                <c:pt idx="768">
                  <c:v>-0.08</c:v>
                </c:pt>
                <c:pt idx="769">
                  <c:v>-0.08</c:v>
                </c:pt>
                <c:pt idx="770">
                  <c:v>-0.06</c:v>
                </c:pt>
                <c:pt idx="771">
                  <c:v>0</c:v>
                </c:pt>
                <c:pt idx="772">
                  <c:v>0.03</c:v>
                </c:pt>
                <c:pt idx="773">
                  <c:v>0.03</c:v>
                </c:pt>
                <c:pt idx="774">
                  <c:v>0.02</c:v>
                </c:pt>
                <c:pt idx="775">
                  <c:v>0.02</c:v>
                </c:pt>
                <c:pt idx="776">
                  <c:v>-0.04</c:v>
                </c:pt>
                <c:pt idx="777">
                  <c:v>-0.1</c:v>
                </c:pt>
                <c:pt idx="778">
                  <c:v>-0.11</c:v>
                </c:pt>
                <c:pt idx="779">
                  <c:v>-0.11</c:v>
                </c:pt>
                <c:pt idx="780">
                  <c:v>-0.06</c:v>
                </c:pt>
                <c:pt idx="781">
                  <c:v>0.01</c:v>
                </c:pt>
                <c:pt idx="782">
                  <c:v>0.01</c:v>
                </c:pt>
                <c:pt idx="783">
                  <c:v>0.05</c:v>
                </c:pt>
                <c:pt idx="784">
                  <c:v>0.05</c:v>
                </c:pt>
                <c:pt idx="785">
                  <c:v>7.0000000000000007E-2</c:v>
                </c:pt>
                <c:pt idx="786">
                  <c:v>7.0000000000000007E-2</c:v>
                </c:pt>
                <c:pt idx="787">
                  <c:v>0.04</c:v>
                </c:pt>
                <c:pt idx="788">
                  <c:v>0.04</c:v>
                </c:pt>
                <c:pt idx="789">
                  <c:v>0</c:v>
                </c:pt>
                <c:pt idx="790">
                  <c:v>-0.03</c:v>
                </c:pt>
                <c:pt idx="791">
                  <c:v>-0.03</c:v>
                </c:pt>
                <c:pt idx="792">
                  <c:v>-0.01</c:v>
                </c:pt>
                <c:pt idx="793">
                  <c:v>0.02</c:v>
                </c:pt>
                <c:pt idx="794">
                  <c:v>0.01</c:v>
                </c:pt>
                <c:pt idx="795">
                  <c:v>0.01</c:v>
                </c:pt>
                <c:pt idx="796">
                  <c:v>0.01</c:v>
                </c:pt>
                <c:pt idx="797">
                  <c:v>0.01</c:v>
                </c:pt>
                <c:pt idx="798">
                  <c:v>0.02</c:v>
                </c:pt>
                <c:pt idx="799">
                  <c:v>0.01</c:v>
                </c:pt>
                <c:pt idx="800">
                  <c:v>-0.02</c:v>
                </c:pt>
                <c:pt idx="801">
                  <c:v>-0.02</c:v>
                </c:pt>
                <c:pt idx="802">
                  <c:v>-0.03</c:v>
                </c:pt>
                <c:pt idx="803">
                  <c:v>-0.01</c:v>
                </c:pt>
                <c:pt idx="804">
                  <c:v>-0.01</c:v>
                </c:pt>
                <c:pt idx="805">
                  <c:v>0.03</c:v>
                </c:pt>
                <c:pt idx="806">
                  <c:v>0.03</c:v>
                </c:pt>
                <c:pt idx="807">
                  <c:v>0.04</c:v>
                </c:pt>
                <c:pt idx="808">
                  <c:v>0</c:v>
                </c:pt>
                <c:pt idx="809">
                  <c:v>-0.02</c:v>
                </c:pt>
                <c:pt idx="810">
                  <c:v>-0.02</c:v>
                </c:pt>
                <c:pt idx="811">
                  <c:v>0</c:v>
                </c:pt>
                <c:pt idx="812">
                  <c:v>0.04</c:v>
                </c:pt>
                <c:pt idx="813">
                  <c:v>0.04</c:v>
                </c:pt>
                <c:pt idx="814">
                  <c:v>0.03</c:v>
                </c:pt>
                <c:pt idx="815">
                  <c:v>0</c:v>
                </c:pt>
                <c:pt idx="816">
                  <c:v>-0.01</c:v>
                </c:pt>
                <c:pt idx="817">
                  <c:v>-0.01</c:v>
                </c:pt>
                <c:pt idx="818">
                  <c:v>0</c:v>
                </c:pt>
                <c:pt idx="819">
                  <c:v>0</c:v>
                </c:pt>
                <c:pt idx="820">
                  <c:v>0.02</c:v>
                </c:pt>
                <c:pt idx="821">
                  <c:v>-0.01</c:v>
                </c:pt>
                <c:pt idx="822">
                  <c:v>-0.04</c:v>
                </c:pt>
                <c:pt idx="823">
                  <c:v>-0.04</c:v>
                </c:pt>
                <c:pt idx="824">
                  <c:v>-0.05</c:v>
                </c:pt>
                <c:pt idx="825">
                  <c:v>-7.0000000000000007E-2</c:v>
                </c:pt>
                <c:pt idx="826">
                  <c:v>-7.0000000000000007E-2</c:v>
                </c:pt>
                <c:pt idx="827">
                  <c:v>-0.09</c:v>
                </c:pt>
                <c:pt idx="828">
                  <c:v>-0.08</c:v>
                </c:pt>
                <c:pt idx="829">
                  <c:v>-0.08</c:v>
                </c:pt>
                <c:pt idx="830">
                  <c:v>-0.05</c:v>
                </c:pt>
                <c:pt idx="831">
                  <c:v>0.01</c:v>
                </c:pt>
                <c:pt idx="832">
                  <c:v>0.01</c:v>
                </c:pt>
                <c:pt idx="833">
                  <c:v>0.05</c:v>
                </c:pt>
                <c:pt idx="834">
                  <c:v>0.06</c:v>
                </c:pt>
                <c:pt idx="835">
                  <c:v>0.06</c:v>
                </c:pt>
                <c:pt idx="836">
                  <c:v>0.05</c:v>
                </c:pt>
                <c:pt idx="837">
                  <c:v>0.05</c:v>
                </c:pt>
                <c:pt idx="838">
                  <c:v>0.05</c:v>
                </c:pt>
                <c:pt idx="839">
                  <c:v>0.04</c:v>
                </c:pt>
                <c:pt idx="840">
                  <c:v>0.02</c:v>
                </c:pt>
                <c:pt idx="841">
                  <c:v>0.02</c:v>
                </c:pt>
                <c:pt idx="842">
                  <c:v>-0.01</c:v>
                </c:pt>
                <c:pt idx="843">
                  <c:v>-0.02</c:v>
                </c:pt>
                <c:pt idx="844">
                  <c:v>-0.02</c:v>
                </c:pt>
                <c:pt idx="845">
                  <c:v>-0.01</c:v>
                </c:pt>
                <c:pt idx="846">
                  <c:v>-0.02</c:v>
                </c:pt>
                <c:pt idx="847">
                  <c:v>-0.04</c:v>
                </c:pt>
                <c:pt idx="848">
                  <c:v>-0.04</c:v>
                </c:pt>
                <c:pt idx="849">
                  <c:v>-0.03</c:v>
                </c:pt>
                <c:pt idx="850">
                  <c:v>-0.03</c:v>
                </c:pt>
                <c:pt idx="851">
                  <c:v>0</c:v>
                </c:pt>
                <c:pt idx="852">
                  <c:v>0.01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.01</c:v>
                </c:pt>
                <c:pt idx="857">
                  <c:v>0.01</c:v>
                </c:pt>
                <c:pt idx="858">
                  <c:v>0.02</c:v>
                </c:pt>
                <c:pt idx="859">
                  <c:v>0.02</c:v>
                </c:pt>
                <c:pt idx="860">
                  <c:v>0.01</c:v>
                </c:pt>
                <c:pt idx="861">
                  <c:v>0.01</c:v>
                </c:pt>
                <c:pt idx="862">
                  <c:v>0.02</c:v>
                </c:pt>
                <c:pt idx="863">
                  <c:v>0.02</c:v>
                </c:pt>
                <c:pt idx="864">
                  <c:v>0.03</c:v>
                </c:pt>
                <c:pt idx="865">
                  <c:v>0.01</c:v>
                </c:pt>
                <c:pt idx="866">
                  <c:v>0.01</c:v>
                </c:pt>
                <c:pt idx="867">
                  <c:v>0</c:v>
                </c:pt>
                <c:pt idx="868">
                  <c:v>0</c:v>
                </c:pt>
                <c:pt idx="869">
                  <c:v>-0.01</c:v>
                </c:pt>
                <c:pt idx="870">
                  <c:v>-0.01</c:v>
                </c:pt>
                <c:pt idx="871">
                  <c:v>-0.02</c:v>
                </c:pt>
                <c:pt idx="872">
                  <c:v>-0.02</c:v>
                </c:pt>
                <c:pt idx="873">
                  <c:v>-0.03</c:v>
                </c:pt>
                <c:pt idx="874">
                  <c:v>-0.03</c:v>
                </c:pt>
                <c:pt idx="875">
                  <c:v>-0.01</c:v>
                </c:pt>
                <c:pt idx="876">
                  <c:v>-0.01</c:v>
                </c:pt>
                <c:pt idx="877">
                  <c:v>0.01</c:v>
                </c:pt>
                <c:pt idx="878">
                  <c:v>0.01</c:v>
                </c:pt>
                <c:pt idx="879">
                  <c:v>0.01</c:v>
                </c:pt>
                <c:pt idx="880">
                  <c:v>0</c:v>
                </c:pt>
                <c:pt idx="881">
                  <c:v>0</c:v>
                </c:pt>
                <c:pt idx="882">
                  <c:v>0.02</c:v>
                </c:pt>
                <c:pt idx="883">
                  <c:v>0.02</c:v>
                </c:pt>
                <c:pt idx="884">
                  <c:v>0.01</c:v>
                </c:pt>
                <c:pt idx="885">
                  <c:v>0.01</c:v>
                </c:pt>
                <c:pt idx="886">
                  <c:v>-0.02</c:v>
                </c:pt>
                <c:pt idx="887">
                  <c:v>-0.03</c:v>
                </c:pt>
                <c:pt idx="888">
                  <c:v>-0.03</c:v>
                </c:pt>
                <c:pt idx="889">
                  <c:v>-0.01</c:v>
                </c:pt>
                <c:pt idx="890">
                  <c:v>0.01</c:v>
                </c:pt>
                <c:pt idx="891">
                  <c:v>0.01</c:v>
                </c:pt>
                <c:pt idx="892">
                  <c:v>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0.02</c:v>
                </c:pt>
                <c:pt idx="897">
                  <c:v>0.04</c:v>
                </c:pt>
                <c:pt idx="898">
                  <c:v>0.04</c:v>
                </c:pt>
                <c:pt idx="899">
                  <c:v>0.01</c:v>
                </c:pt>
                <c:pt idx="900">
                  <c:v>0.01</c:v>
                </c:pt>
                <c:pt idx="901">
                  <c:v>-0.03</c:v>
                </c:pt>
                <c:pt idx="902">
                  <c:v>-0.02</c:v>
                </c:pt>
                <c:pt idx="903">
                  <c:v>-0.02</c:v>
                </c:pt>
                <c:pt idx="904">
                  <c:v>0.02</c:v>
                </c:pt>
                <c:pt idx="905">
                  <c:v>0.02</c:v>
                </c:pt>
                <c:pt idx="906">
                  <c:v>-0.01</c:v>
                </c:pt>
                <c:pt idx="907">
                  <c:v>-0.01</c:v>
                </c:pt>
                <c:pt idx="908">
                  <c:v>-0.02</c:v>
                </c:pt>
                <c:pt idx="909">
                  <c:v>-0.02</c:v>
                </c:pt>
                <c:pt idx="910">
                  <c:v>0</c:v>
                </c:pt>
                <c:pt idx="911">
                  <c:v>0.04</c:v>
                </c:pt>
                <c:pt idx="912">
                  <c:v>0.02</c:v>
                </c:pt>
                <c:pt idx="913">
                  <c:v>0.02</c:v>
                </c:pt>
                <c:pt idx="914">
                  <c:v>-0.02</c:v>
                </c:pt>
                <c:pt idx="915">
                  <c:v>-0.04</c:v>
                </c:pt>
                <c:pt idx="916">
                  <c:v>-0.04</c:v>
                </c:pt>
                <c:pt idx="917">
                  <c:v>-0.01</c:v>
                </c:pt>
                <c:pt idx="918">
                  <c:v>0</c:v>
                </c:pt>
                <c:pt idx="919">
                  <c:v>-0.01</c:v>
                </c:pt>
                <c:pt idx="920">
                  <c:v>-0.01</c:v>
                </c:pt>
                <c:pt idx="921">
                  <c:v>-0.03</c:v>
                </c:pt>
                <c:pt idx="922">
                  <c:v>-0.03</c:v>
                </c:pt>
                <c:pt idx="923">
                  <c:v>-0.01</c:v>
                </c:pt>
                <c:pt idx="924">
                  <c:v>0.02</c:v>
                </c:pt>
                <c:pt idx="925">
                  <c:v>0.02</c:v>
                </c:pt>
                <c:pt idx="926">
                  <c:v>0.03</c:v>
                </c:pt>
                <c:pt idx="927">
                  <c:v>0.01</c:v>
                </c:pt>
                <c:pt idx="928">
                  <c:v>0.01</c:v>
                </c:pt>
                <c:pt idx="929">
                  <c:v>0.01</c:v>
                </c:pt>
                <c:pt idx="930">
                  <c:v>0.02</c:v>
                </c:pt>
                <c:pt idx="931">
                  <c:v>0.03</c:v>
                </c:pt>
                <c:pt idx="932">
                  <c:v>0.03</c:v>
                </c:pt>
                <c:pt idx="933">
                  <c:v>0</c:v>
                </c:pt>
                <c:pt idx="934">
                  <c:v>-0.03</c:v>
                </c:pt>
                <c:pt idx="935">
                  <c:v>-0.03</c:v>
                </c:pt>
                <c:pt idx="936">
                  <c:v>-0.01</c:v>
                </c:pt>
                <c:pt idx="937">
                  <c:v>0.01</c:v>
                </c:pt>
                <c:pt idx="938">
                  <c:v>0.01</c:v>
                </c:pt>
                <c:pt idx="939">
                  <c:v>0.02</c:v>
                </c:pt>
                <c:pt idx="940">
                  <c:v>-0.01</c:v>
                </c:pt>
                <c:pt idx="941">
                  <c:v>-0.01</c:v>
                </c:pt>
                <c:pt idx="942">
                  <c:v>-0.02</c:v>
                </c:pt>
                <c:pt idx="943">
                  <c:v>0.02</c:v>
                </c:pt>
                <c:pt idx="944">
                  <c:v>-0.04</c:v>
                </c:pt>
                <c:pt idx="945">
                  <c:v>-0.04</c:v>
                </c:pt>
                <c:pt idx="946">
                  <c:v>-0.09</c:v>
                </c:pt>
                <c:pt idx="947">
                  <c:v>-0.09</c:v>
                </c:pt>
                <c:pt idx="948">
                  <c:v>0.19</c:v>
                </c:pt>
                <c:pt idx="949">
                  <c:v>0.19</c:v>
                </c:pt>
                <c:pt idx="950">
                  <c:v>0.06</c:v>
                </c:pt>
                <c:pt idx="951">
                  <c:v>0.06</c:v>
                </c:pt>
                <c:pt idx="952">
                  <c:v>-0.12</c:v>
                </c:pt>
                <c:pt idx="953">
                  <c:v>-0.31</c:v>
                </c:pt>
                <c:pt idx="954">
                  <c:v>-0.31</c:v>
                </c:pt>
                <c:pt idx="955">
                  <c:v>-0.17</c:v>
                </c:pt>
                <c:pt idx="956">
                  <c:v>0.01</c:v>
                </c:pt>
                <c:pt idx="957">
                  <c:v>0.01</c:v>
                </c:pt>
                <c:pt idx="958">
                  <c:v>0.15</c:v>
                </c:pt>
                <c:pt idx="959">
                  <c:v>0.17</c:v>
                </c:pt>
                <c:pt idx="960">
                  <c:v>0.17</c:v>
                </c:pt>
                <c:pt idx="961">
                  <c:v>0.08</c:v>
                </c:pt>
                <c:pt idx="962">
                  <c:v>0.08</c:v>
                </c:pt>
                <c:pt idx="963">
                  <c:v>0.01</c:v>
                </c:pt>
                <c:pt idx="964">
                  <c:v>-0.09</c:v>
                </c:pt>
                <c:pt idx="965">
                  <c:v>-0.09</c:v>
                </c:pt>
                <c:pt idx="966">
                  <c:v>-0.09</c:v>
                </c:pt>
                <c:pt idx="967">
                  <c:v>-0.02</c:v>
                </c:pt>
                <c:pt idx="968">
                  <c:v>0.05</c:v>
                </c:pt>
                <c:pt idx="969">
                  <c:v>0.05</c:v>
                </c:pt>
                <c:pt idx="970">
                  <c:v>0.05</c:v>
                </c:pt>
                <c:pt idx="971">
                  <c:v>-0.02</c:v>
                </c:pt>
                <c:pt idx="972">
                  <c:v>-0.03</c:v>
                </c:pt>
                <c:pt idx="973">
                  <c:v>-0.03</c:v>
                </c:pt>
                <c:pt idx="974">
                  <c:v>-0.01</c:v>
                </c:pt>
                <c:pt idx="975">
                  <c:v>-0.01</c:v>
                </c:pt>
                <c:pt idx="976">
                  <c:v>0</c:v>
                </c:pt>
                <c:pt idx="977">
                  <c:v>0.02</c:v>
                </c:pt>
                <c:pt idx="978">
                  <c:v>0.02</c:v>
                </c:pt>
                <c:pt idx="979">
                  <c:v>0.01</c:v>
                </c:pt>
                <c:pt idx="980">
                  <c:v>0.01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.01</c:v>
                </c:pt>
                <c:pt idx="986">
                  <c:v>-0.02</c:v>
                </c:pt>
                <c:pt idx="987">
                  <c:v>-0.01</c:v>
                </c:pt>
                <c:pt idx="988">
                  <c:v>-0.01</c:v>
                </c:pt>
                <c:pt idx="989">
                  <c:v>0.02</c:v>
                </c:pt>
                <c:pt idx="990">
                  <c:v>0.02</c:v>
                </c:pt>
                <c:pt idx="991">
                  <c:v>0.02</c:v>
                </c:pt>
                <c:pt idx="992">
                  <c:v>0</c:v>
                </c:pt>
                <c:pt idx="993">
                  <c:v>-0.01</c:v>
                </c:pt>
                <c:pt idx="994">
                  <c:v>0.02</c:v>
                </c:pt>
                <c:pt idx="995">
                  <c:v>0.02</c:v>
                </c:pt>
                <c:pt idx="996">
                  <c:v>0.03</c:v>
                </c:pt>
                <c:pt idx="997">
                  <c:v>0.01</c:v>
                </c:pt>
                <c:pt idx="998">
                  <c:v>0</c:v>
                </c:pt>
                <c:pt idx="999">
                  <c:v>0.01</c:v>
                </c:pt>
                <c:pt idx="1000">
                  <c:v>0</c:v>
                </c:pt>
                <c:pt idx="1001">
                  <c:v>0.01</c:v>
                </c:pt>
                <c:pt idx="1002">
                  <c:v>0.01</c:v>
                </c:pt>
                <c:pt idx="1003">
                  <c:v>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2</c:v>
                </c:pt>
                <c:pt idx="1007">
                  <c:v>0.01</c:v>
                </c:pt>
                <c:pt idx="1008">
                  <c:v>0.01</c:v>
                </c:pt>
                <c:pt idx="1009">
                  <c:v>0.04</c:v>
                </c:pt>
                <c:pt idx="1010">
                  <c:v>0.01</c:v>
                </c:pt>
                <c:pt idx="1011">
                  <c:v>-0.3</c:v>
                </c:pt>
                <c:pt idx="1012">
                  <c:v>-0.02</c:v>
                </c:pt>
                <c:pt idx="1013">
                  <c:v>-0.01</c:v>
                </c:pt>
                <c:pt idx="1014">
                  <c:v>-0.01</c:v>
                </c:pt>
                <c:pt idx="1015">
                  <c:v>0.02</c:v>
                </c:pt>
                <c:pt idx="1016">
                  <c:v>0.02</c:v>
                </c:pt>
                <c:pt idx="1017">
                  <c:v>-0.01</c:v>
                </c:pt>
                <c:pt idx="1018">
                  <c:v>-0.01</c:v>
                </c:pt>
                <c:pt idx="1019">
                  <c:v>-0.03</c:v>
                </c:pt>
                <c:pt idx="1020">
                  <c:v>-0.03</c:v>
                </c:pt>
                <c:pt idx="1021">
                  <c:v>0</c:v>
                </c:pt>
                <c:pt idx="1022">
                  <c:v>0.03</c:v>
                </c:pt>
                <c:pt idx="1023">
                  <c:v>0</c:v>
                </c:pt>
                <c:pt idx="1024">
                  <c:v>0</c:v>
                </c:pt>
                <c:pt idx="1025">
                  <c:v>-0.03</c:v>
                </c:pt>
                <c:pt idx="1026">
                  <c:v>-0.02</c:v>
                </c:pt>
                <c:pt idx="1027">
                  <c:v>-0.02</c:v>
                </c:pt>
                <c:pt idx="1028">
                  <c:v>0</c:v>
                </c:pt>
                <c:pt idx="1029">
                  <c:v>0.02</c:v>
                </c:pt>
                <c:pt idx="1030">
                  <c:v>0</c:v>
                </c:pt>
                <c:pt idx="1031">
                  <c:v>0</c:v>
                </c:pt>
                <c:pt idx="1032">
                  <c:v>-0.01</c:v>
                </c:pt>
                <c:pt idx="1033">
                  <c:v>-0.01</c:v>
                </c:pt>
                <c:pt idx="1034">
                  <c:v>0.02</c:v>
                </c:pt>
                <c:pt idx="1035">
                  <c:v>0.04</c:v>
                </c:pt>
                <c:pt idx="1036">
                  <c:v>0.04</c:v>
                </c:pt>
                <c:pt idx="1037">
                  <c:v>0.03</c:v>
                </c:pt>
                <c:pt idx="1038">
                  <c:v>0</c:v>
                </c:pt>
                <c:pt idx="1039">
                  <c:v>-0.01</c:v>
                </c:pt>
                <c:pt idx="1040">
                  <c:v>-0.01</c:v>
                </c:pt>
                <c:pt idx="1041">
                  <c:v>0.01</c:v>
                </c:pt>
                <c:pt idx="1042">
                  <c:v>0.01</c:v>
                </c:pt>
                <c:pt idx="1043">
                  <c:v>0.01</c:v>
                </c:pt>
                <c:pt idx="1044">
                  <c:v>-0.03</c:v>
                </c:pt>
                <c:pt idx="1045">
                  <c:v>-0.03</c:v>
                </c:pt>
                <c:pt idx="1046">
                  <c:v>-0.03</c:v>
                </c:pt>
                <c:pt idx="1047">
                  <c:v>-7.0000000000000007E-2</c:v>
                </c:pt>
                <c:pt idx="1048">
                  <c:v>-0.14000000000000001</c:v>
                </c:pt>
                <c:pt idx="1049">
                  <c:v>-0.14000000000000001</c:v>
                </c:pt>
                <c:pt idx="1050">
                  <c:v>-0.06</c:v>
                </c:pt>
                <c:pt idx="1051">
                  <c:v>0.03</c:v>
                </c:pt>
                <c:pt idx="1052">
                  <c:v>0.05</c:v>
                </c:pt>
                <c:pt idx="1053">
                  <c:v>0.05</c:v>
                </c:pt>
                <c:pt idx="1054">
                  <c:v>0.02</c:v>
                </c:pt>
                <c:pt idx="1055">
                  <c:v>-0.01</c:v>
                </c:pt>
                <c:pt idx="1056">
                  <c:v>-0.01</c:v>
                </c:pt>
                <c:pt idx="1057">
                  <c:v>-0.02</c:v>
                </c:pt>
                <c:pt idx="1058">
                  <c:v>-0.02</c:v>
                </c:pt>
                <c:pt idx="1059">
                  <c:v>0</c:v>
                </c:pt>
                <c:pt idx="1060">
                  <c:v>0.03</c:v>
                </c:pt>
                <c:pt idx="1061">
                  <c:v>0.08</c:v>
                </c:pt>
                <c:pt idx="1062">
                  <c:v>0.08</c:v>
                </c:pt>
                <c:pt idx="1063">
                  <c:v>0.12</c:v>
                </c:pt>
                <c:pt idx="1064">
                  <c:v>0.11</c:v>
                </c:pt>
                <c:pt idx="1065">
                  <c:v>0.11</c:v>
                </c:pt>
                <c:pt idx="1066">
                  <c:v>7.0000000000000007E-2</c:v>
                </c:pt>
                <c:pt idx="1067">
                  <c:v>0.02</c:v>
                </c:pt>
                <c:pt idx="1068">
                  <c:v>0.02</c:v>
                </c:pt>
                <c:pt idx="1069">
                  <c:v>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4</c:v>
                </c:pt>
                <c:pt idx="1073">
                  <c:v>-0.05</c:v>
                </c:pt>
                <c:pt idx="1074">
                  <c:v>-0.02</c:v>
                </c:pt>
                <c:pt idx="1075">
                  <c:v>-0.02</c:v>
                </c:pt>
                <c:pt idx="1076">
                  <c:v>0.01</c:v>
                </c:pt>
                <c:pt idx="1077">
                  <c:v>0.01</c:v>
                </c:pt>
                <c:pt idx="1078">
                  <c:v>0.01</c:v>
                </c:pt>
                <c:pt idx="1079">
                  <c:v>0.03</c:v>
                </c:pt>
                <c:pt idx="1080">
                  <c:v>0.03</c:v>
                </c:pt>
                <c:pt idx="1081">
                  <c:v>7.0000000000000007E-2</c:v>
                </c:pt>
                <c:pt idx="1082">
                  <c:v>0.03</c:v>
                </c:pt>
                <c:pt idx="1083">
                  <c:v>-0.03</c:v>
                </c:pt>
                <c:pt idx="1084">
                  <c:v>-0.03</c:v>
                </c:pt>
                <c:pt idx="1085">
                  <c:v>-0.05</c:v>
                </c:pt>
                <c:pt idx="1086">
                  <c:v>-0.05</c:v>
                </c:pt>
                <c:pt idx="1087">
                  <c:v>-0.05</c:v>
                </c:pt>
                <c:pt idx="1088">
                  <c:v>-0.04</c:v>
                </c:pt>
                <c:pt idx="1089">
                  <c:v>-0.04</c:v>
                </c:pt>
                <c:pt idx="1090">
                  <c:v>-0.04</c:v>
                </c:pt>
                <c:pt idx="1091">
                  <c:v>-0.03</c:v>
                </c:pt>
                <c:pt idx="1092">
                  <c:v>-0.02</c:v>
                </c:pt>
                <c:pt idx="1093">
                  <c:v>-0.02</c:v>
                </c:pt>
                <c:pt idx="1094">
                  <c:v>0.01</c:v>
                </c:pt>
                <c:pt idx="1095">
                  <c:v>0.03</c:v>
                </c:pt>
                <c:pt idx="1096">
                  <c:v>0.03</c:v>
                </c:pt>
                <c:pt idx="1097">
                  <c:v>0.03</c:v>
                </c:pt>
                <c:pt idx="1098">
                  <c:v>0.02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-0.02</c:v>
                </c:pt>
                <c:pt idx="1105">
                  <c:v>-0.03</c:v>
                </c:pt>
                <c:pt idx="1106">
                  <c:v>-0.03</c:v>
                </c:pt>
                <c:pt idx="1107">
                  <c:v>-0.03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2</c:v>
                </c:pt>
                <c:pt idx="1112">
                  <c:v>-0.02</c:v>
                </c:pt>
                <c:pt idx="1113">
                  <c:v>-0.02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3</c:v>
                </c:pt>
                <c:pt idx="1118">
                  <c:v>-0.04</c:v>
                </c:pt>
                <c:pt idx="1119">
                  <c:v>-0.04</c:v>
                </c:pt>
                <c:pt idx="1120">
                  <c:v>-0.01</c:v>
                </c:pt>
                <c:pt idx="1121">
                  <c:v>0.01</c:v>
                </c:pt>
                <c:pt idx="1122">
                  <c:v>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2</c:v>
                </c:pt>
                <c:pt idx="1126">
                  <c:v>-0.01</c:v>
                </c:pt>
                <c:pt idx="1127">
                  <c:v>0</c:v>
                </c:pt>
                <c:pt idx="1128">
                  <c:v>0</c:v>
                </c:pt>
                <c:pt idx="1129">
                  <c:v>-0.01</c:v>
                </c:pt>
                <c:pt idx="1130">
                  <c:v>-0.05</c:v>
                </c:pt>
                <c:pt idx="1131">
                  <c:v>-0.05</c:v>
                </c:pt>
                <c:pt idx="1132">
                  <c:v>-0.06</c:v>
                </c:pt>
                <c:pt idx="1133">
                  <c:v>-0.02</c:v>
                </c:pt>
                <c:pt idx="1134">
                  <c:v>-0.02</c:v>
                </c:pt>
                <c:pt idx="1135">
                  <c:v>0.03</c:v>
                </c:pt>
                <c:pt idx="1136">
                  <c:v>0.04</c:v>
                </c:pt>
                <c:pt idx="1137">
                  <c:v>0.04</c:v>
                </c:pt>
                <c:pt idx="1138">
                  <c:v>0.03</c:v>
                </c:pt>
                <c:pt idx="1139">
                  <c:v>0.03</c:v>
                </c:pt>
                <c:pt idx="1140">
                  <c:v>0.08</c:v>
                </c:pt>
                <c:pt idx="1141">
                  <c:v>7.0000000000000007E-2</c:v>
                </c:pt>
                <c:pt idx="1142">
                  <c:v>0</c:v>
                </c:pt>
                <c:pt idx="1143">
                  <c:v>0</c:v>
                </c:pt>
                <c:pt idx="1144">
                  <c:v>-0.05</c:v>
                </c:pt>
                <c:pt idx="1145">
                  <c:v>-0.03</c:v>
                </c:pt>
                <c:pt idx="1146">
                  <c:v>-0.03</c:v>
                </c:pt>
                <c:pt idx="1147">
                  <c:v>0.03</c:v>
                </c:pt>
                <c:pt idx="1148">
                  <c:v>0.04</c:v>
                </c:pt>
                <c:pt idx="1149">
                  <c:v>0</c:v>
                </c:pt>
                <c:pt idx="1150">
                  <c:v>0</c:v>
                </c:pt>
                <c:pt idx="1151">
                  <c:v>-0.01</c:v>
                </c:pt>
                <c:pt idx="1152">
                  <c:v>-0.01</c:v>
                </c:pt>
                <c:pt idx="1153">
                  <c:v>-0.01</c:v>
                </c:pt>
                <c:pt idx="1154">
                  <c:v>0.01</c:v>
                </c:pt>
                <c:pt idx="1155">
                  <c:v>0.01</c:v>
                </c:pt>
                <c:pt idx="1156">
                  <c:v>0.01</c:v>
                </c:pt>
                <c:pt idx="1157">
                  <c:v>-0.02</c:v>
                </c:pt>
                <c:pt idx="1158">
                  <c:v>-0.01</c:v>
                </c:pt>
                <c:pt idx="1159">
                  <c:v>-0.01</c:v>
                </c:pt>
                <c:pt idx="1160">
                  <c:v>0.02</c:v>
                </c:pt>
                <c:pt idx="1161">
                  <c:v>0.02</c:v>
                </c:pt>
                <c:pt idx="1162">
                  <c:v>0</c:v>
                </c:pt>
                <c:pt idx="1163">
                  <c:v>0</c:v>
                </c:pt>
                <c:pt idx="1164">
                  <c:v>-0.01</c:v>
                </c:pt>
                <c:pt idx="1165">
                  <c:v>-0.01</c:v>
                </c:pt>
                <c:pt idx="1166">
                  <c:v>0.02</c:v>
                </c:pt>
                <c:pt idx="1167">
                  <c:v>0.03</c:v>
                </c:pt>
                <c:pt idx="1168">
                  <c:v>0.03</c:v>
                </c:pt>
                <c:pt idx="1169">
                  <c:v>0.01</c:v>
                </c:pt>
                <c:pt idx="1170">
                  <c:v>-0.01</c:v>
                </c:pt>
                <c:pt idx="1171">
                  <c:v>-0.02</c:v>
                </c:pt>
                <c:pt idx="1172">
                  <c:v>-0.02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3</c:v>
                </c:pt>
                <c:pt idx="1177">
                  <c:v>-0.04</c:v>
                </c:pt>
                <c:pt idx="1178">
                  <c:v>-0.04</c:v>
                </c:pt>
                <c:pt idx="1179">
                  <c:v>-0.02</c:v>
                </c:pt>
                <c:pt idx="1180">
                  <c:v>0.04</c:v>
                </c:pt>
                <c:pt idx="1181">
                  <c:v>0.04</c:v>
                </c:pt>
                <c:pt idx="1182">
                  <c:v>0.05</c:v>
                </c:pt>
                <c:pt idx="1183">
                  <c:v>0.02</c:v>
                </c:pt>
                <c:pt idx="1184">
                  <c:v>0</c:v>
                </c:pt>
                <c:pt idx="1185">
                  <c:v>0</c:v>
                </c:pt>
                <c:pt idx="1186">
                  <c:v>-0.01</c:v>
                </c:pt>
                <c:pt idx="1187">
                  <c:v>-0.01</c:v>
                </c:pt>
                <c:pt idx="1188">
                  <c:v>0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0.01</c:v>
                </c:pt>
                <c:pt idx="1193">
                  <c:v>0.01</c:v>
                </c:pt>
                <c:pt idx="1194">
                  <c:v>0.01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.02</c:v>
                </c:pt>
                <c:pt idx="1199">
                  <c:v>0.02</c:v>
                </c:pt>
                <c:pt idx="1200">
                  <c:v>0.02</c:v>
                </c:pt>
                <c:pt idx="1201">
                  <c:v>-0.01</c:v>
                </c:pt>
                <c:pt idx="1202">
                  <c:v>-0.03</c:v>
                </c:pt>
                <c:pt idx="1203">
                  <c:v>-0.03</c:v>
                </c:pt>
                <c:pt idx="1204">
                  <c:v>-0.02</c:v>
                </c:pt>
                <c:pt idx="1205">
                  <c:v>-0.02</c:v>
                </c:pt>
                <c:pt idx="1206">
                  <c:v>0.01</c:v>
                </c:pt>
                <c:pt idx="1207">
                  <c:v>0.04</c:v>
                </c:pt>
                <c:pt idx="1208">
                  <c:v>0.02</c:v>
                </c:pt>
                <c:pt idx="1209">
                  <c:v>0.02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.01</c:v>
                </c:pt>
                <c:pt idx="1214">
                  <c:v>0.02</c:v>
                </c:pt>
                <c:pt idx="1215">
                  <c:v>0.02</c:v>
                </c:pt>
                <c:pt idx="1216">
                  <c:v>0.02</c:v>
                </c:pt>
                <c:pt idx="1217">
                  <c:v>0.01</c:v>
                </c:pt>
                <c:pt idx="1218">
                  <c:v>0.01</c:v>
                </c:pt>
                <c:pt idx="1219">
                  <c:v>0</c:v>
                </c:pt>
                <c:pt idx="1220">
                  <c:v>0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0.02</c:v>
                </c:pt>
                <c:pt idx="1225">
                  <c:v>0.02</c:v>
                </c:pt>
                <c:pt idx="1226">
                  <c:v>0.04</c:v>
                </c:pt>
                <c:pt idx="1227">
                  <c:v>0.04</c:v>
                </c:pt>
                <c:pt idx="1228">
                  <c:v>0.04</c:v>
                </c:pt>
                <c:pt idx="1229">
                  <c:v>0.02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0</c:v>
                </c:pt>
                <c:pt idx="1234">
                  <c:v>0</c:v>
                </c:pt>
                <c:pt idx="1235">
                  <c:v>-0.01</c:v>
                </c:pt>
                <c:pt idx="1236">
                  <c:v>-0.02</c:v>
                </c:pt>
                <c:pt idx="1237">
                  <c:v>0</c:v>
                </c:pt>
                <c:pt idx="1238">
                  <c:v>0</c:v>
                </c:pt>
                <c:pt idx="1239">
                  <c:v>0.02</c:v>
                </c:pt>
                <c:pt idx="1240">
                  <c:v>0.02</c:v>
                </c:pt>
                <c:pt idx="1241">
                  <c:v>0.02</c:v>
                </c:pt>
                <c:pt idx="1242">
                  <c:v>0</c:v>
                </c:pt>
                <c:pt idx="1243">
                  <c:v>-0.02</c:v>
                </c:pt>
                <c:pt idx="1244">
                  <c:v>-0.02</c:v>
                </c:pt>
                <c:pt idx="1245">
                  <c:v>-0.01</c:v>
                </c:pt>
                <c:pt idx="1246">
                  <c:v>0.02</c:v>
                </c:pt>
                <c:pt idx="1247">
                  <c:v>0.02</c:v>
                </c:pt>
                <c:pt idx="1248">
                  <c:v>0.02</c:v>
                </c:pt>
                <c:pt idx="1249">
                  <c:v>0.02</c:v>
                </c:pt>
                <c:pt idx="1250">
                  <c:v>0.0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-0.02</c:v>
                </c:pt>
                <c:pt idx="1256">
                  <c:v>-0.02</c:v>
                </c:pt>
                <c:pt idx="1257">
                  <c:v>-0.03</c:v>
                </c:pt>
                <c:pt idx="1258">
                  <c:v>0.01</c:v>
                </c:pt>
                <c:pt idx="1259">
                  <c:v>0.01</c:v>
                </c:pt>
                <c:pt idx="1260">
                  <c:v>0.02</c:v>
                </c:pt>
                <c:pt idx="1261">
                  <c:v>0.01</c:v>
                </c:pt>
                <c:pt idx="1262">
                  <c:v>0.01</c:v>
                </c:pt>
                <c:pt idx="1263">
                  <c:v>0</c:v>
                </c:pt>
                <c:pt idx="1264">
                  <c:v>-0.01</c:v>
                </c:pt>
                <c:pt idx="1265">
                  <c:v>-0.01</c:v>
                </c:pt>
                <c:pt idx="1266">
                  <c:v>0.01</c:v>
                </c:pt>
                <c:pt idx="1267">
                  <c:v>0.02</c:v>
                </c:pt>
                <c:pt idx="1268">
                  <c:v>0.02</c:v>
                </c:pt>
                <c:pt idx="1269">
                  <c:v>-0.01</c:v>
                </c:pt>
                <c:pt idx="1270">
                  <c:v>-0.02</c:v>
                </c:pt>
                <c:pt idx="1271">
                  <c:v>-0.02</c:v>
                </c:pt>
                <c:pt idx="1272">
                  <c:v>0.01</c:v>
                </c:pt>
                <c:pt idx="1273">
                  <c:v>0.02</c:v>
                </c:pt>
                <c:pt idx="1274">
                  <c:v>0.02</c:v>
                </c:pt>
                <c:pt idx="1275">
                  <c:v>0.02</c:v>
                </c:pt>
                <c:pt idx="1276">
                  <c:v>0.02</c:v>
                </c:pt>
                <c:pt idx="1277">
                  <c:v>0.01</c:v>
                </c:pt>
                <c:pt idx="1278">
                  <c:v>0.0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-0.01</c:v>
                </c:pt>
                <c:pt idx="1283">
                  <c:v>-0.02</c:v>
                </c:pt>
                <c:pt idx="1284">
                  <c:v>-0.02</c:v>
                </c:pt>
                <c:pt idx="1285">
                  <c:v>-0.02</c:v>
                </c:pt>
                <c:pt idx="1286">
                  <c:v>0</c:v>
                </c:pt>
                <c:pt idx="1287">
                  <c:v>0</c:v>
                </c:pt>
                <c:pt idx="1288">
                  <c:v>0.02</c:v>
                </c:pt>
                <c:pt idx="1289">
                  <c:v>0.03</c:v>
                </c:pt>
                <c:pt idx="1290">
                  <c:v>0.03</c:v>
                </c:pt>
                <c:pt idx="1291">
                  <c:v>0.01</c:v>
                </c:pt>
                <c:pt idx="1292">
                  <c:v>-0.01</c:v>
                </c:pt>
                <c:pt idx="1293">
                  <c:v>-0.01</c:v>
                </c:pt>
                <c:pt idx="1294">
                  <c:v>-0.02</c:v>
                </c:pt>
                <c:pt idx="1295">
                  <c:v>0.01</c:v>
                </c:pt>
                <c:pt idx="1296">
                  <c:v>0.02</c:v>
                </c:pt>
                <c:pt idx="1297">
                  <c:v>0.02</c:v>
                </c:pt>
                <c:pt idx="1298">
                  <c:v>0</c:v>
                </c:pt>
                <c:pt idx="1299">
                  <c:v>-0.08</c:v>
                </c:pt>
                <c:pt idx="1300">
                  <c:v>-0.08</c:v>
                </c:pt>
                <c:pt idx="1301">
                  <c:v>-0.06</c:v>
                </c:pt>
                <c:pt idx="1302">
                  <c:v>0.13</c:v>
                </c:pt>
                <c:pt idx="1303">
                  <c:v>0.2</c:v>
                </c:pt>
                <c:pt idx="1304">
                  <c:v>0.2</c:v>
                </c:pt>
                <c:pt idx="1305">
                  <c:v>0.22</c:v>
                </c:pt>
                <c:pt idx="1306">
                  <c:v>0.22</c:v>
                </c:pt>
                <c:pt idx="1307">
                  <c:v>0.13</c:v>
                </c:pt>
                <c:pt idx="1308">
                  <c:v>-0.03</c:v>
                </c:pt>
                <c:pt idx="1309">
                  <c:v>-0.03</c:v>
                </c:pt>
                <c:pt idx="1310">
                  <c:v>-0.14000000000000001</c:v>
                </c:pt>
                <c:pt idx="1311">
                  <c:v>-0.12</c:v>
                </c:pt>
                <c:pt idx="1312">
                  <c:v>-0.12</c:v>
                </c:pt>
                <c:pt idx="1313">
                  <c:v>-0.01</c:v>
                </c:pt>
                <c:pt idx="1314">
                  <c:v>0.08</c:v>
                </c:pt>
                <c:pt idx="1315">
                  <c:v>0.08</c:v>
                </c:pt>
                <c:pt idx="1316">
                  <c:v>0.13</c:v>
                </c:pt>
                <c:pt idx="1317">
                  <c:v>0.09</c:v>
                </c:pt>
                <c:pt idx="1318">
                  <c:v>0.01</c:v>
                </c:pt>
                <c:pt idx="1319">
                  <c:v>0.01</c:v>
                </c:pt>
                <c:pt idx="1320">
                  <c:v>-0.05</c:v>
                </c:pt>
                <c:pt idx="1321">
                  <c:v>-0.05</c:v>
                </c:pt>
                <c:pt idx="1322">
                  <c:v>-0.05</c:v>
                </c:pt>
                <c:pt idx="1323">
                  <c:v>0</c:v>
                </c:pt>
                <c:pt idx="1324">
                  <c:v>0.04</c:v>
                </c:pt>
                <c:pt idx="1325">
                  <c:v>0.04</c:v>
                </c:pt>
                <c:pt idx="1326">
                  <c:v>0.02</c:v>
                </c:pt>
                <c:pt idx="1327">
                  <c:v>0</c:v>
                </c:pt>
                <c:pt idx="1328">
                  <c:v>0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0.01</c:v>
                </c:pt>
                <c:pt idx="1336">
                  <c:v>0.03</c:v>
                </c:pt>
                <c:pt idx="1337">
                  <c:v>0.03</c:v>
                </c:pt>
                <c:pt idx="1338">
                  <c:v>0.05</c:v>
                </c:pt>
                <c:pt idx="1339">
                  <c:v>0.03</c:v>
                </c:pt>
                <c:pt idx="1340">
                  <c:v>0</c:v>
                </c:pt>
                <c:pt idx="1341">
                  <c:v>0</c:v>
                </c:pt>
                <c:pt idx="1342">
                  <c:v>-0.01</c:v>
                </c:pt>
                <c:pt idx="1343">
                  <c:v>0.03</c:v>
                </c:pt>
                <c:pt idx="1344">
                  <c:v>0.03</c:v>
                </c:pt>
                <c:pt idx="1345">
                  <c:v>0.02</c:v>
                </c:pt>
                <c:pt idx="1346">
                  <c:v>-0.02</c:v>
                </c:pt>
                <c:pt idx="1347">
                  <c:v>-0.02</c:v>
                </c:pt>
                <c:pt idx="1348">
                  <c:v>-0.04</c:v>
                </c:pt>
                <c:pt idx="1349">
                  <c:v>-0.03</c:v>
                </c:pt>
                <c:pt idx="1350">
                  <c:v>-0.03</c:v>
                </c:pt>
                <c:pt idx="1351">
                  <c:v>-0.0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.01</c:v>
                </c:pt>
                <c:pt idx="1356">
                  <c:v>0.01</c:v>
                </c:pt>
                <c:pt idx="1357">
                  <c:v>0.02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0.01</c:v>
                </c:pt>
                <c:pt idx="1362">
                  <c:v>0.02</c:v>
                </c:pt>
                <c:pt idx="1363">
                  <c:v>0.02</c:v>
                </c:pt>
                <c:pt idx="1364">
                  <c:v>-0.01</c:v>
                </c:pt>
                <c:pt idx="1365">
                  <c:v>-0.01</c:v>
                </c:pt>
                <c:pt idx="1366">
                  <c:v>0</c:v>
                </c:pt>
                <c:pt idx="1367">
                  <c:v>0.02</c:v>
                </c:pt>
                <c:pt idx="1368">
                  <c:v>0</c:v>
                </c:pt>
                <c:pt idx="1369">
                  <c:v>0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0</c:v>
                </c:pt>
                <c:pt idx="1374">
                  <c:v>0</c:v>
                </c:pt>
                <c:pt idx="1375">
                  <c:v>0.03</c:v>
                </c:pt>
                <c:pt idx="1376">
                  <c:v>0.02</c:v>
                </c:pt>
                <c:pt idx="1377">
                  <c:v>-0.02</c:v>
                </c:pt>
                <c:pt idx="1378">
                  <c:v>-0.02</c:v>
                </c:pt>
                <c:pt idx="1379">
                  <c:v>-0.04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-0.04</c:v>
                </c:pt>
                <c:pt idx="1384">
                  <c:v>-7.0000000000000007E-2</c:v>
                </c:pt>
                <c:pt idx="1385">
                  <c:v>-7.0000000000000007E-2</c:v>
                </c:pt>
                <c:pt idx="1386">
                  <c:v>-0.01</c:v>
                </c:pt>
                <c:pt idx="1387">
                  <c:v>-0.01</c:v>
                </c:pt>
                <c:pt idx="1388">
                  <c:v>0.05</c:v>
                </c:pt>
                <c:pt idx="1389">
                  <c:v>0.04</c:v>
                </c:pt>
                <c:pt idx="1390">
                  <c:v>-0.01</c:v>
                </c:pt>
                <c:pt idx="1391">
                  <c:v>-0.01</c:v>
                </c:pt>
                <c:pt idx="1392">
                  <c:v>-0.11</c:v>
                </c:pt>
                <c:pt idx="1393">
                  <c:v>-0.17</c:v>
                </c:pt>
                <c:pt idx="1394">
                  <c:v>-0.17</c:v>
                </c:pt>
                <c:pt idx="1395">
                  <c:v>-0.17</c:v>
                </c:pt>
                <c:pt idx="1396">
                  <c:v>-0.09</c:v>
                </c:pt>
                <c:pt idx="1397">
                  <c:v>0</c:v>
                </c:pt>
                <c:pt idx="1398">
                  <c:v>0</c:v>
                </c:pt>
                <c:pt idx="1399">
                  <c:v>0.04</c:v>
                </c:pt>
                <c:pt idx="1400">
                  <c:v>0.04</c:v>
                </c:pt>
                <c:pt idx="1401">
                  <c:v>-7.0000000000000007E-2</c:v>
                </c:pt>
                <c:pt idx="1402">
                  <c:v>-0.05</c:v>
                </c:pt>
                <c:pt idx="1403">
                  <c:v>-0.05</c:v>
                </c:pt>
                <c:pt idx="1404">
                  <c:v>-0.02</c:v>
                </c:pt>
                <c:pt idx="1405">
                  <c:v>0.03</c:v>
                </c:pt>
                <c:pt idx="1406">
                  <c:v>0.03</c:v>
                </c:pt>
                <c:pt idx="1407">
                  <c:v>7.0000000000000007E-2</c:v>
                </c:pt>
                <c:pt idx="1408">
                  <c:v>0.05</c:v>
                </c:pt>
                <c:pt idx="1409">
                  <c:v>0.05</c:v>
                </c:pt>
                <c:pt idx="1410">
                  <c:v>0</c:v>
                </c:pt>
                <c:pt idx="1411">
                  <c:v>0</c:v>
                </c:pt>
                <c:pt idx="1412">
                  <c:v>-0.04</c:v>
                </c:pt>
                <c:pt idx="1413">
                  <c:v>-0.05</c:v>
                </c:pt>
                <c:pt idx="1414">
                  <c:v>-0.03</c:v>
                </c:pt>
                <c:pt idx="1415">
                  <c:v>-0.03</c:v>
                </c:pt>
                <c:pt idx="1416">
                  <c:v>0.01</c:v>
                </c:pt>
                <c:pt idx="1417">
                  <c:v>0.03</c:v>
                </c:pt>
                <c:pt idx="1418">
                  <c:v>0.03</c:v>
                </c:pt>
                <c:pt idx="1419">
                  <c:v>0.03</c:v>
                </c:pt>
                <c:pt idx="1420">
                  <c:v>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2</c:v>
                </c:pt>
                <c:pt idx="1424">
                  <c:v>-0.02</c:v>
                </c:pt>
                <c:pt idx="1425">
                  <c:v>-0.01</c:v>
                </c:pt>
                <c:pt idx="1426">
                  <c:v>0.01</c:v>
                </c:pt>
                <c:pt idx="1427">
                  <c:v>0.04</c:v>
                </c:pt>
                <c:pt idx="1428">
                  <c:v>0.04</c:v>
                </c:pt>
                <c:pt idx="1429">
                  <c:v>0.11</c:v>
                </c:pt>
                <c:pt idx="1430">
                  <c:v>0.09</c:v>
                </c:pt>
                <c:pt idx="1431">
                  <c:v>0.09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.04</c:v>
                </c:pt>
                <c:pt idx="1436">
                  <c:v>0.02</c:v>
                </c:pt>
                <c:pt idx="1437">
                  <c:v>0.02</c:v>
                </c:pt>
                <c:pt idx="1438">
                  <c:v>-0.01</c:v>
                </c:pt>
                <c:pt idx="1439">
                  <c:v>0.02</c:v>
                </c:pt>
                <c:pt idx="1440">
                  <c:v>0.02</c:v>
                </c:pt>
                <c:pt idx="1441">
                  <c:v>0.04</c:v>
                </c:pt>
                <c:pt idx="1442">
                  <c:v>0.01</c:v>
                </c:pt>
                <c:pt idx="1443">
                  <c:v>0.01</c:v>
                </c:pt>
                <c:pt idx="1444">
                  <c:v>-0.03</c:v>
                </c:pt>
                <c:pt idx="1445">
                  <c:v>-0.15</c:v>
                </c:pt>
                <c:pt idx="1446">
                  <c:v>-0.15</c:v>
                </c:pt>
                <c:pt idx="1447">
                  <c:v>-0.2</c:v>
                </c:pt>
                <c:pt idx="1448">
                  <c:v>-0.12</c:v>
                </c:pt>
                <c:pt idx="1449">
                  <c:v>-0.01</c:v>
                </c:pt>
                <c:pt idx="1450">
                  <c:v>-0.01</c:v>
                </c:pt>
                <c:pt idx="1451">
                  <c:v>0.08</c:v>
                </c:pt>
                <c:pt idx="1452">
                  <c:v>0.1</c:v>
                </c:pt>
                <c:pt idx="1453">
                  <c:v>0.1</c:v>
                </c:pt>
                <c:pt idx="1454">
                  <c:v>0.06</c:v>
                </c:pt>
                <c:pt idx="1455">
                  <c:v>0.06</c:v>
                </c:pt>
                <c:pt idx="1456">
                  <c:v>-0.01</c:v>
                </c:pt>
                <c:pt idx="1457">
                  <c:v>-7.0000000000000007E-2</c:v>
                </c:pt>
                <c:pt idx="1458">
                  <c:v>-7.0000000000000007E-2</c:v>
                </c:pt>
                <c:pt idx="1459">
                  <c:v>-7.0000000000000007E-2</c:v>
                </c:pt>
                <c:pt idx="1460">
                  <c:v>-0.03</c:v>
                </c:pt>
                <c:pt idx="1461">
                  <c:v>0.02</c:v>
                </c:pt>
                <c:pt idx="1462">
                  <c:v>0.02</c:v>
                </c:pt>
                <c:pt idx="1463">
                  <c:v>0.04</c:v>
                </c:pt>
                <c:pt idx="1464">
                  <c:v>0.02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7.0000000000000007E-2</c:v>
                </c:pt>
                <c:pt idx="1474">
                  <c:v>0.06</c:v>
                </c:pt>
                <c:pt idx="1475">
                  <c:v>0.06</c:v>
                </c:pt>
                <c:pt idx="1476">
                  <c:v>-0.01</c:v>
                </c:pt>
                <c:pt idx="1477">
                  <c:v>-0.06</c:v>
                </c:pt>
                <c:pt idx="1478">
                  <c:v>-0.06</c:v>
                </c:pt>
                <c:pt idx="1479">
                  <c:v>-0.06</c:v>
                </c:pt>
                <c:pt idx="1480">
                  <c:v>-0.01</c:v>
                </c:pt>
                <c:pt idx="1481">
                  <c:v>-0.01</c:v>
                </c:pt>
                <c:pt idx="1482">
                  <c:v>0.04</c:v>
                </c:pt>
                <c:pt idx="1483">
                  <c:v>7.0000000000000007E-2</c:v>
                </c:pt>
                <c:pt idx="1484">
                  <c:v>7.0000000000000007E-2</c:v>
                </c:pt>
                <c:pt idx="1485">
                  <c:v>0.04</c:v>
                </c:pt>
                <c:pt idx="1486">
                  <c:v>-0.01</c:v>
                </c:pt>
                <c:pt idx="1487">
                  <c:v>-0.04</c:v>
                </c:pt>
                <c:pt idx="1488">
                  <c:v>-0.04</c:v>
                </c:pt>
                <c:pt idx="1489">
                  <c:v>-0.02</c:v>
                </c:pt>
                <c:pt idx="1490">
                  <c:v>0.04</c:v>
                </c:pt>
                <c:pt idx="1491">
                  <c:v>0.04</c:v>
                </c:pt>
                <c:pt idx="1492">
                  <c:v>0.12</c:v>
                </c:pt>
                <c:pt idx="1493">
                  <c:v>7.0000000000000007E-2</c:v>
                </c:pt>
                <c:pt idx="1494">
                  <c:v>7.0000000000000007E-2</c:v>
                </c:pt>
                <c:pt idx="1495">
                  <c:v>0.01</c:v>
                </c:pt>
                <c:pt idx="1496">
                  <c:v>-0.02</c:v>
                </c:pt>
                <c:pt idx="1497">
                  <c:v>-0.02</c:v>
                </c:pt>
                <c:pt idx="1498">
                  <c:v>-0.03</c:v>
                </c:pt>
                <c:pt idx="1499">
                  <c:v>-0.03</c:v>
                </c:pt>
                <c:pt idx="1500">
                  <c:v>-0.04</c:v>
                </c:pt>
                <c:pt idx="1501">
                  <c:v>-0.03</c:v>
                </c:pt>
                <c:pt idx="1502">
                  <c:v>0.01</c:v>
                </c:pt>
                <c:pt idx="1503">
                  <c:v>0.01</c:v>
                </c:pt>
                <c:pt idx="1504">
                  <c:v>0.0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.01</c:v>
                </c:pt>
                <c:pt idx="1509">
                  <c:v>0.01</c:v>
                </c:pt>
                <c:pt idx="1510">
                  <c:v>0.01</c:v>
                </c:pt>
                <c:pt idx="1511">
                  <c:v>0</c:v>
                </c:pt>
                <c:pt idx="1512">
                  <c:v>0</c:v>
                </c:pt>
                <c:pt idx="1513">
                  <c:v>0.01</c:v>
                </c:pt>
                <c:pt idx="1514">
                  <c:v>0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0</c:v>
                </c:pt>
                <c:pt idx="1519">
                  <c:v>0</c:v>
                </c:pt>
                <c:pt idx="1520">
                  <c:v>0.02</c:v>
                </c:pt>
                <c:pt idx="1521">
                  <c:v>0.02</c:v>
                </c:pt>
                <c:pt idx="1522">
                  <c:v>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.01</c:v>
                </c:pt>
                <c:pt idx="1532">
                  <c:v>0.01</c:v>
                </c:pt>
                <c:pt idx="1533">
                  <c:v>0.01</c:v>
                </c:pt>
                <c:pt idx="1534">
                  <c:v>0.01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-0.01</c:v>
                </c:pt>
                <c:pt idx="1540">
                  <c:v>0.01</c:v>
                </c:pt>
                <c:pt idx="1541">
                  <c:v>0.01</c:v>
                </c:pt>
                <c:pt idx="1542">
                  <c:v>0.04</c:v>
                </c:pt>
                <c:pt idx="1543">
                  <c:v>0.04</c:v>
                </c:pt>
                <c:pt idx="1544">
                  <c:v>0.05</c:v>
                </c:pt>
                <c:pt idx="1545">
                  <c:v>0.04</c:v>
                </c:pt>
                <c:pt idx="1546">
                  <c:v>0.02</c:v>
                </c:pt>
                <c:pt idx="1547">
                  <c:v>0.02</c:v>
                </c:pt>
                <c:pt idx="1548">
                  <c:v>0.01</c:v>
                </c:pt>
                <c:pt idx="1549">
                  <c:v>0</c:v>
                </c:pt>
                <c:pt idx="1550">
                  <c:v>0</c:v>
                </c:pt>
                <c:pt idx="1551">
                  <c:v>0.01</c:v>
                </c:pt>
                <c:pt idx="1552">
                  <c:v>0.03</c:v>
                </c:pt>
                <c:pt idx="1553">
                  <c:v>0.03</c:v>
                </c:pt>
                <c:pt idx="1554">
                  <c:v>0.04</c:v>
                </c:pt>
                <c:pt idx="1555">
                  <c:v>0.04</c:v>
                </c:pt>
                <c:pt idx="1556">
                  <c:v>0.04</c:v>
                </c:pt>
                <c:pt idx="1557">
                  <c:v>7.0000000000000007E-2</c:v>
                </c:pt>
                <c:pt idx="1558">
                  <c:v>0.09</c:v>
                </c:pt>
                <c:pt idx="1559">
                  <c:v>0.09</c:v>
                </c:pt>
                <c:pt idx="1560">
                  <c:v>0.09</c:v>
                </c:pt>
                <c:pt idx="1561">
                  <c:v>0.06</c:v>
                </c:pt>
                <c:pt idx="1562">
                  <c:v>0.06</c:v>
                </c:pt>
                <c:pt idx="1563">
                  <c:v>-0.03</c:v>
                </c:pt>
                <c:pt idx="1564">
                  <c:v>-0.17</c:v>
                </c:pt>
                <c:pt idx="1565">
                  <c:v>-0.17</c:v>
                </c:pt>
                <c:pt idx="1566">
                  <c:v>-0.34</c:v>
                </c:pt>
                <c:pt idx="1567">
                  <c:v>-0.36</c:v>
                </c:pt>
                <c:pt idx="1568">
                  <c:v>-0.15</c:v>
                </c:pt>
                <c:pt idx="1569">
                  <c:v>-0.15</c:v>
                </c:pt>
                <c:pt idx="1570">
                  <c:v>0</c:v>
                </c:pt>
                <c:pt idx="1571">
                  <c:v>0</c:v>
                </c:pt>
                <c:pt idx="1572">
                  <c:v>0.02</c:v>
                </c:pt>
                <c:pt idx="1573">
                  <c:v>0.05</c:v>
                </c:pt>
                <c:pt idx="1574">
                  <c:v>0.05</c:v>
                </c:pt>
                <c:pt idx="1575">
                  <c:v>7.0000000000000007E-2</c:v>
                </c:pt>
                <c:pt idx="1576">
                  <c:v>0.05</c:v>
                </c:pt>
                <c:pt idx="1577">
                  <c:v>0</c:v>
                </c:pt>
                <c:pt idx="1578">
                  <c:v>0</c:v>
                </c:pt>
                <c:pt idx="1579">
                  <c:v>-0.02</c:v>
                </c:pt>
                <c:pt idx="1580">
                  <c:v>-0.01</c:v>
                </c:pt>
                <c:pt idx="1581">
                  <c:v>-0.01</c:v>
                </c:pt>
                <c:pt idx="1582">
                  <c:v>-0.02</c:v>
                </c:pt>
                <c:pt idx="1583">
                  <c:v>-0.02</c:v>
                </c:pt>
                <c:pt idx="1584">
                  <c:v>-0.02</c:v>
                </c:pt>
                <c:pt idx="1585">
                  <c:v>-0.01</c:v>
                </c:pt>
                <c:pt idx="1586">
                  <c:v>0</c:v>
                </c:pt>
                <c:pt idx="1587">
                  <c:v>0</c:v>
                </c:pt>
                <c:pt idx="1588">
                  <c:v>0.02</c:v>
                </c:pt>
                <c:pt idx="1589">
                  <c:v>0.03</c:v>
                </c:pt>
                <c:pt idx="1590">
                  <c:v>0.02</c:v>
                </c:pt>
                <c:pt idx="1591">
                  <c:v>0.02</c:v>
                </c:pt>
                <c:pt idx="1592">
                  <c:v>0.04</c:v>
                </c:pt>
                <c:pt idx="1593">
                  <c:v>0.04</c:v>
                </c:pt>
                <c:pt idx="1594">
                  <c:v>0.05</c:v>
                </c:pt>
                <c:pt idx="1595">
                  <c:v>0.02</c:v>
                </c:pt>
                <c:pt idx="1596">
                  <c:v>0.02</c:v>
                </c:pt>
                <c:pt idx="1597">
                  <c:v>0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3</c:v>
                </c:pt>
                <c:pt idx="1603">
                  <c:v>-0.03</c:v>
                </c:pt>
                <c:pt idx="1604">
                  <c:v>-0.03</c:v>
                </c:pt>
                <c:pt idx="1605">
                  <c:v>-0.01</c:v>
                </c:pt>
                <c:pt idx="1606">
                  <c:v>-0.01</c:v>
                </c:pt>
                <c:pt idx="1607">
                  <c:v>0</c:v>
                </c:pt>
                <c:pt idx="1608">
                  <c:v>0.01</c:v>
                </c:pt>
                <c:pt idx="1609">
                  <c:v>0.01</c:v>
                </c:pt>
                <c:pt idx="1610">
                  <c:v>0.01</c:v>
                </c:pt>
                <c:pt idx="1611">
                  <c:v>0.01</c:v>
                </c:pt>
                <c:pt idx="1612">
                  <c:v>0.01</c:v>
                </c:pt>
                <c:pt idx="1613">
                  <c:v>0.03</c:v>
                </c:pt>
                <c:pt idx="1614">
                  <c:v>0.04</c:v>
                </c:pt>
                <c:pt idx="1615">
                  <c:v>0.04</c:v>
                </c:pt>
                <c:pt idx="1616">
                  <c:v>0.04</c:v>
                </c:pt>
                <c:pt idx="1617">
                  <c:v>0.02</c:v>
                </c:pt>
                <c:pt idx="1618">
                  <c:v>0.02</c:v>
                </c:pt>
                <c:pt idx="1619">
                  <c:v>0.01</c:v>
                </c:pt>
                <c:pt idx="1620">
                  <c:v>0.02</c:v>
                </c:pt>
                <c:pt idx="1621">
                  <c:v>0.02</c:v>
                </c:pt>
                <c:pt idx="1622">
                  <c:v>0.03</c:v>
                </c:pt>
                <c:pt idx="1623">
                  <c:v>0.01</c:v>
                </c:pt>
                <c:pt idx="1624">
                  <c:v>0.01</c:v>
                </c:pt>
                <c:pt idx="1625">
                  <c:v>-0.03</c:v>
                </c:pt>
                <c:pt idx="1626">
                  <c:v>-0.02</c:v>
                </c:pt>
                <c:pt idx="1627">
                  <c:v>0.02</c:v>
                </c:pt>
                <c:pt idx="1628">
                  <c:v>0.02</c:v>
                </c:pt>
                <c:pt idx="1629">
                  <c:v>0</c:v>
                </c:pt>
                <c:pt idx="1630">
                  <c:v>-0.03</c:v>
                </c:pt>
                <c:pt idx="1631">
                  <c:v>-0.03</c:v>
                </c:pt>
                <c:pt idx="1632">
                  <c:v>-7.0000000000000007E-2</c:v>
                </c:pt>
                <c:pt idx="1633">
                  <c:v>-7.0000000000000007E-2</c:v>
                </c:pt>
                <c:pt idx="1634">
                  <c:v>-0.08</c:v>
                </c:pt>
                <c:pt idx="1635">
                  <c:v>-0.03</c:v>
                </c:pt>
                <c:pt idx="1636">
                  <c:v>0.01</c:v>
                </c:pt>
                <c:pt idx="1637">
                  <c:v>0.01</c:v>
                </c:pt>
                <c:pt idx="1638">
                  <c:v>0.01</c:v>
                </c:pt>
                <c:pt idx="1639">
                  <c:v>-0.03</c:v>
                </c:pt>
                <c:pt idx="1640">
                  <c:v>-0.03</c:v>
                </c:pt>
                <c:pt idx="1641">
                  <c:v>-0.09</c:v>
                </c:pt>
                <c:pt idx="1642">
                  <c:v>-0.11</c:v>
                </c:pt>
                <c:pt idx="1643">
                  <c:v>-0.11</c:v>
                </c:pt>
                <c:pt idx="1644">
                  <c:v>-0.09</c:v>
                </c:pt>
                <c:pt idx="1645">
                  <c:v>-0.02</c:v>
                </c:pt>
                <c:pt idx="1646">
                  <c:v>-0.02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.01</c:v>
                </c:pt>
                <c:pt idx="1652">
                  <c:v>0.01</c:v>
                </c:pt>
                <c:pt idx="1653">
                  <c:v>0.01</c:v>
                </c:pt>
                <c:pt idx="1654">
                  <c:v>0.02</c:v>
                </c:pt>
                <c:pt idx="1655">
                  <c:v>0.02</c:v>
                </c:pt>
                <c:pt idx="1656">
                  <c:v>0.01</c:v>
                </c:pt>
                <c:pt idx="1657">
                  <c:v>0.01</c:v>
                </c:pt>
                <c:pt idx="1658">
                  <c:v>0.04</c:v>
                </c:pt>
                <c:pt idx="1659">
                  <c:v>0.04</c:v>
                </c:pt>
                <c:pt idx="1660">
                  <c:v>0.05</c:v>
                </c:pt>
                <c:pt idx="1661">
                  <c:v>0.05</c:v>
                </c:pt>
                <c:pt idx="1662">
                  <c:v>0.05</c:v>
                </c:pt>
                <c:pt idx="1663">
                  <c:v>0.05</c:v>
                </c:pt>
                <c:pt idx="1664">
                  <c:v>0.03</c:v>
                </c:pt>
                <c:pt idx="1665">
                  <c:v>0.03</c:v>
                </c:pt>
                <c:pt idx="1666">
                  <c:v>0.01</c:v>
                </c:pt>
                <c:pt idx="1667">
                  <c:v>0</c:v>
                </c:pt>
                <c:pt idx="1668">
                  <c:v>0</c:v>
                </c:pt>
                <c:pt idx="1669">
                  <c:v>0.01</c:v>
                </c:pt>
                <c:pt idx="1670">
                  <c:v>0.02</c:v>
                </c:pt>
                <c:pt idx="1671">
                  <c:v>0.02</c:v>
                </c:pt>
                <c:pt idx="1672">
                  <c:v>0.01</c:v>
                </c:pt>
                <c:pt idx="1673">
                  <c:v>-0.01</c:v>
                </c:pt>
                <c:pt idx="1674">
                  <c:v>-0.01</c:v>
                </c:pt>
                <c:pt idx="1675">
                  <c:v>0</c:v>
                </c:pt>
                <c:pt idx="1676">
                  <c:v>0.01</c:v>
                </c:pt>
                <c:pt idx="1677">
                  <c:v>0.01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.01</c:v>
                </c:pt>
                <c:pt idx="1682">
                  <c:v>0.08</c:v>
                </c:pt>
                <c:pt idx="1683">
                  <c:v>0.08</c:v>
                </c:pt>
                <c:pt idx="1684">
                  <c:v>0.16</c:v>
                </c:pt>
                <c:pt idx="1685">
                  <c:v>0.12</c:v>
                </c:pt>
                <c:pt idx="1686">
                  <c:v>-0.04</c:v>
                </c:pt>
                <c:pt idx="1687">
                  <c:v>-0.04</c:v>
                </c:pt>
                <c:pt idx="1688">
                  <c:v>-0.11</c:v>
                </c:pt>
                <c:pt idx="1689">
                  <c:v>-0.08</c:v>
                </c:pt>
                <c:pt idx="1690">
                  <c:v>-0.08</c:v>
                </c:pt>
                <c:pt idx="1691">
                  <c:v>-0.01</c:v>
                </c:pt>
                <c:pt idx="1692">
                  <c:v>0.02</c:v>
                </c:pt>
                <c:pt idx="1693">
                  <c:v>0.02</c:v>
                </c:pt>
                <c:pt idx="1694">
                  <c:v>0.01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.01</c:v>
                </c:pt>
                <c:pt idx="1699">
                  <c:v>0.01</c:v>
                </c:pt>
                <c:pt idx="1700">
                  <c:v>-0.01</c:v>
                </c:pt>
                <c:pt idx="1701">
                  <c:v>0.01</c:v>
                </c:pt>
                <c:pt idx="1702">
                  <c:v>0.01</c:v>
                </c:pt>
                <c:pt idx="1703">
                  <c:v>0.01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-0.01</c:v>
                </c:pt>
                <c:pt idx="1709">
                  <c:v>-0.01</c:v>
                </c:pt>
                <c:pt idx="1710">
                  <c:v>0.01</c:v>
                </c:pt>
                <c:pt idx="1711">
                  <c:v>0.02</c:v>
                </c:pt>
                <c:pt idx="1712">
                  <c:v>0.02</c:v>
                </c:pt>
                <c:pt idx="1713">
                  <c:v>-0.01</c:v>
                </c:pt>
                <c:pt idx="1714">
                  <c:v>-0.01</c:v>
                </c:pt>
                <c:pt idx="1715">
                  <c:v>0</c:v>
                </c:pt>
                <c:pt idx="1716">
                  <c:v>0.02</c:v>
                </c:pt>
                <c:pt idx="1717">
                  <c:v>0</c:v>
                </c:pt>
                <c:pt idx="1718">
                  <c:v>0</c:v>
                </c:pt>
                <c:pt idx="1719">
                  <c:v>-0.01</c:v>
                </c:pt>
                <c:pt idx="1720">
                  <c:v>-0.01</c:v>
                </c:pt>
                <c:pt idx="1721">
                  <c:v>0</c:v>
                </c:pt>
                <c:pt idx="1722">
                  <c:v>0.01</c:v>
                </c:pt>
                <c:pt idx="1723">
                  <c:v>0.01</c:v>
                </c:pt>
                <c:pt idx="1724">
                  <c:v>0.01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.01</c:v>
                </c:pt>
                <c:pt idx="1730">
                  <c:v>0.01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.0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01</c:v>
                </c:pt>
                <c:pt idx="1739">
                  <c:v>0.01</c:v>
                </c:pt>
                <c:pt idx="1740">
                  <c:v>0.01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01</c:v>
                </c:pt>
                <c:pt idx="1748">
                  <c:v>0.01</c:v>
                </c:pt>
                <c:pt idx="1749">
                  <c:v>0.01</c:v>
                </c:pt>
                <c:pt idx="1750">
                  <c:v>0.01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.01</c:v>
                </c:pt>
                <c:pt idx="1764">
                  <c:v>0.01</c:v>
                </c:pt>
                <c:pt idx="1765">
                  <c:v>0</c:v>
                </c:pt>
                <c:pt idx="1766">
                  <c:v>-0.01</c:v>
                </c:pt>
                <c:pt idx="1767">
                  <c:v>0.02</c:v>
                </c:pt>
                <c:pt idx="1768">
                  <c:v>0.02</c:v>
                </c:pt>
                <c:pt idx="1769">
                  <c:v>0.01</c:v>
                </c:pt>
                <c:pt idx="1770">
                  <c:v>-0.01</c:v>
                </c:pt>
                <c:pt idx="1771">
                  <c:v>-0.0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-0.01</c:v>
                </c:pt>
                <c:pt idx="1777">
                  <c:v>-0.01</c:v>
                </c:pt>
                <c:pt idx="1778">
                  <c:v>0.01</c:v>
                </c:pt>
                <c:pt idx="1779">
                  <c:v>0.01</c:v>
                </c:pt>
                <c:pt idx="1780">
                  <c:v>0.02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-0.01</c:v>
                </c:pt>
                <c:pt idx="1786">
                  <c:v>-0.01</c:v>
                </c:pt>
                <c:pt idx="1787">
                  <c:v>0</c:v>
                </c:pt>
                <c:pt idx="1788">
                  <c:v>0.02</c:v>
                </c:pt>
                <c:pt idx="1789">
                  <c:v>0.02</c:v>
                </c:pt>
                <c:pt idx="1790">
                  <c:v>0.03</c:v>
                </c:pt>
                <c:pt idx="1791">
                  <c:v>0.01</c:v>
                </c:pt>
                <c:pt idx="1792">
                  <c:v>0.01</c:v>
                </c:pt>
                <c:pt idx="1793">
                  <c:v>-0.01</c:v>
                </c:pt>
                <c:pt idx="1794">
                  <c:v>0.01</c:v>
                </c:pt>
                <c:pt idx="1795">
                  <c:v>0.01</c:v>
                </c:pt>
                <c:pt idx="1796">
                  <c:v>0.02</c:v>
                </c:pt>
                <c:pt idx="1797">
                  <c:v>0.02</c:v>
                </c:pt>
                <c:pt idx="1798">
                  <c:v>0.01</c:v>
                </c:pt>
                <c:pt idx="1799">
                  <c:v>0.0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-0.01</c:v>
                </c:pt>
                <c:pt idx="1804">
                  <c:v>0.04</c:v>
                </c:pt>
                <c:pt idx="1805">
                  <c:v>0.09</c:v>
                </c:pt>
                <c:pt idx="1806">
                  <c:v>0.09</c:v>
                </c:pt>
                <c:pt idx="1807">
                  <c:v>0.1</c:v>
                </c:pt>
                <c:pt idx="1808">
                  <c:v>0.1</c:v>
                </c:pt>
                <c:pt idx="1809">
                  <c:v>0.1</c:v>
                </c:pt>
                <c:pt idx="1810">
                  <c:v>0.16</c:v>
                </c:pt>
                <c:pt idx="1811">
                  <c:v>0.17</c:v>
                </c:pt>
                <c:pt idx="1812">
                  <c:v>0.06</c:v>
                </c:pt>
                <c:pt idx="1813">
                  <c:v>0.06</c:v>
                </c:pt>
                <c:pt idx="1814">
                  <c:v>-0.04</c:v>
                </c:pt>
                <c:pt idx="1815">
                  <c:v>-0.04</c:v>
                </c:pt>
                <c:pt idx="1816">
                  <c:v>-0.04</c:v>
                </c:pt>
                <c:pt idx="1817">
                  <c:v>-0.01</c:v>
                </c:pt>
                <c:pt idx="1818">
                  <c:v>0.05</c:v>
                </c:pt>
                <c:pt idx="1819">
                  <c:v>0.05</c:v>
                </c:pt>
                <c:pt idx="1820">
                  <c:v>0.22</c:v>
                </c:pt>
                <c:pt idx="1821">
                  <c:v>0.22</c:v>
                </c:pt>
                <c:pt idx="1822">
                  <c:v>0.22</c:v>
                </c:pt>
                <c:pt idx="1823">
                  <c:v>0</c:v>
                </c:pt>
                <c:pt idx="1824">
                  <c:v>0.05</c:v>
                </c:pt>
                <c:pt idx="1825">
                  <c:v>0.03</c:v>
                </c:pt>
                <c:pt idx="1826">
                  <c:v>0.03</c:v>
                </c:pt>
                <c:pt idx="1827">
                  <c:v>-0.05</c:v>
                </c:pt>
                <c:pt idx="1828">
                  <c:v>-0.05</c:v>
                </c:pt>
                <c:pt idx="1829">
                  <c:v>0</c:v>
                </c:pt>
                <c:pt idx="1830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B5-364E-8329-08067BE1F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D$2:$D$5769</c:f>
              <c:numCache>
                <c:formatCode>General</c:formatCode>
                <c:ptCount val="5768"/>
                <c:pt idx="0">
                  <c:v>6.78</c:v>
                </c:pt>
                <c:pt idx="1">
                  <c:v>6.08</c:v>
                </c:pt>
                <c:pt idx="2">
                  <c:v>6.08</c:v>
                </c:pt>
                <c:pt idx="3">
                  <c:v>6.05</c:v>
                </c:pt>
                <c:pt idx="4">
                  <c:v>6.14</c:v>
                </c:pt>
                <c:pt idx="5">
                  <c:v>6.14</c:v>
                </c:pt>
                <c:pt idx="6">
                  <c:v>6.59</c:v>
                </c:pt>
                <c:pt idx="7">
                  <c:v>6.59</c:v>
                </c:pt>
                <c:pt idx="8">
                  <c:v>7.46</c:v>
                </c:pt>
                <c:pt idx="9">
                  <c:v>8.15</c:v>
                </c:pt>
                <c:pt idx="10">
                  <c:v>7.62</c:v>
                </c:pt>
                <c:pt idx="11">
                  <c:v>7.62</c:v>
                </c:pt>
                <c:pt idx="12">
                  <c:v>7.15</c:v>
                </c:pt>
                <c:pt idx="13">
                  <c:v>6.69</c:v>
                </c:pt>
                <c:pt idx="14">
                  <c:v>6.69</c:v>
                </c:pt>
                <c:pt idx="15">
                  <c:v>5.68</c:v>
                </c:pt>
                <c:pt idx="16">
                  <c:v>4.62</c:v>
                </c:pt>
                <c:pt idx="17">
                  <c:v>3.93</c:v>
                </c:pt>
                <c:pt idx="18">
                  <c:v>3.93</c:v>
                </c:pt>
                <c:pt idx="19">
                  <c:v>3.46</c:v>
                </c:pt>
                <c:pt idx="20">
                  <c:v>3.46</c:v>
                </c:pt>
                <c:pt idx="21">
                  <c:v>3.87</c:v>
                </c:pt>
                <c:pt idx="22">
                  <c:v>5.44</c:v>
                </c:pt>
                <c:pt idx="23">
                  <c:v>6.3</c:v>
                </c:pt>
                <c:pt idx="24">
                  <c:v>6.3</c:v>
                </c:pt>
                <c:pt idx="25">
                  <c:v>6.74</c:v>
                </c:pt>
                <c:pt idx="26">
                  <c:v>7.25</c:v>
                </c:pt>
                <c:pt idx="27">
                  <c:v>7.25</c:v>
                </c:pt>
                <c:pt idx="28">
                  <c:v>7.59</c:v>
                </c:pt>
                <c:pt idx="29">
                  <c:v>4.5199999999999996</c:v>
                </c:pt>
                <c:pt idx="30">
                  <c:v>2.87</c:v>
                </c:pt>
                <c:pt idx="31">
                  <c:v>2.87</c:v>
                </c:pt>
                <c:pt idx="32">
                  <c:v>3.61</c:v>
                </c:pt>
                <c:pt idx="33">
                  <c:v>3.61</c:v>
                </c:pt>
                <c:pt idx="34">
                  <c:v>3.28</c:v>
                </c:pt>
                <c:pt idx="35">
                  <c:v>6.18</c:v>
                </c:pt>
                <c:pt idx="36">
                  <c:v>6.18</c:v>
                </c:pt>
                <c:pt idx="37">
                  <c:v>2.98</c:v>
                </c:pt>
                <c:pt idx="38">
                  <c:v>5.83</c:v>
                </c:pt>
                <c:pt idx="39">
                  <c:v>4.04</c:v>
                </c:pt>
                <c:pt idx="40">
                  <c:v>4.04</c:v>
                </c:pt>
                <c:pt idx="41">
                  <c:v>3.26</c:v>
                </c:pt>
                <c:pt idx="42">
                  <c:v>2.94</c:v>
                </c:pt>
                <c:pt idx="43">
                  <c:v>2.94</c:v>
                </c:pt>
                <c:pt idx="44">
                  <c:v>2.57</c:v>
                </c:pt>
                <c:pt idx="45">
                  <c:v>1.61</c:v>
                </c:pt>
                <c:pt idx="46">
                  <c:v>0.95</c:v>
                </c:pt>
                <c:pt idx="47">
                  <c:v>0.95</c:v>
                </c:pt>
                <c:pt idx="48">
                  <c:v>-0.18</c:v>
                </c:pt>
                <c:pt idx="49">
                  <c:v>-0.18</c:v>
                </c:pt>
                <c:pt idx="50">
                  <c:v>-0.77</c:v>
                </c:pt>
                <c:pt idx="51">
                  <c:v>-0.56000000000000005</c:v>
                </c:pt>
                <c:pt idx="52">
                  <c:v>-1.95</c:v>
                </c:pt>
                <c:pt idx="53">
                  <c:v>-1.95</c:v>
                </c:pt>
                <c:pt idx="54">
                  <c:v>-3.18</c:v>
                </c:pt>
                <c:pt idx="55">
                  <c:v>-2.25</c:v>
                </c:pt>
                <c:pt idx="56">
                  <c:v>-2.25</c:v>
                </c:pt>
                <c:pt idx="57">
                  <c:v>-3.07</c:v>
                </c:pt>
                <c:pt idx="58">
                  <c:v>-3.07</c:v>
                </c:pt>
                <c:pt idx="59">
                  <c:v>1.7</c:v>
                </c:pt>
                <c:pt idx="60">
                  <c:v>1.7</c:v>
                </c:pt>
                <c:pt idx="61">
                  <c:v>2.15</c:v>
                </c:pt>
                <c:pt idx="62">
                  <c:v>2.15</c:v>
                </c:pt>
                <c:pt idx="63">
                  <c:v>2.29</c:v>
                </c:pt>
                <c:pt idx="64">
                  <c:v>1.37</c:v>
                </c:pt>
                <c:pt idx="65">
                  <c:v>1.37</c:v>
                </c:pt>
                <c:pt idx="66">
                  <c:v>-3.34</c:v>
                </c:pt>
                <c:pt idx="67">
                  <c:v>-4.72</c:v>
                </c:pt>
                <c:pt idx="68">
                  <c:v>-3</c:v>
                </c:pt>
                <c:pt idx="69">
                  <c:v>-3</c:v>
                </c:pt>
                <c:pt idx="70">
                  <c:v>-3.51</c:v>
                </c:pt>
                <c:pt idx="71">
                  <c:v>-3.51</c:v>
                </c:pt>
                <c:pt idx="72">
                  <c:v>-3.51</c:v>
                </c:pt>
                <c:pt idx="73">
                  <c:v>-1.36</c:v>
                </c:pt>
                <c:pt idx="74">
                  <c:v>-0.59</c:v>
                </c:pt>
                <c:pt idx="75">
                  <c:v>-0.59</c:v>
                </c:pt>
                <c:pt idx="76">
                  <c:v>-0.96</c:v>
                </c:pt>
                <c:pt idx="77">
                  <c:v>-1.48</c:v>
                </c:pt>
                <c:pt idx="78">
                  <c:v>-1.48</c:v>
                </c:pt>
                <c:pt idx="79">
                  <c:v>-0.75</c:v>
                </c:pt>
                <c:pt idx="80">
                  <c:v>-2.0299999999999998</c:v>
                </c:pt>
                <c:pt idx="81">
                  <c:v>-2.0299999999999998</c:v>
                </c:pt>
                <c:pt idx="82">
                  <c:v>-6.06</c:v>
                </c:pt>
                <c:pt idx="83">
                  <c:v>-3.36</c:v>
                </c:pt>
                <c:pt idx="84">
                  <c:v>-3.36</c:v>
                </c:pt>
                <c:pt idx="85">
                  <c:v>-1.97</c:v>
                </c:pt>
                <c:pt idx="86">
                  <c:v>-1.52</c:v>
                </c:pt>
                <c:pt idx="87">
                  <c:v>-2.5</c:v>
                </c:pt>
                <c:pt idx="88">
                  <c:v>-2.5</c:v>
                </c:pt>
                <c:pt idx="89">
                  <c:v>-2.85</c:v>
                </c:pt>
                <c:pt idx="90">
                  <c:v>-2.4700000000000002</c:v>
                </c:pt>
                <c:pt idx="91">
                  <c:v>-2.4700000000000002</c:v>
                </c:pt>
                <c:pt idx="92">
                  <c:v>-2.58</c:v>
                </c:pt>
                <c:pt idx="93">
                  <c:v>-2.88</c:v>
                </c:pt>
                <c:pt idx="94">
                  <c:v>-2.86</c:v>
                </c:pt>
                <c:pt idx="95">
                  <c:v>-2.88</c:v>
                </c:pt>
                <c:pt idx="96">
                  <c:v>-2.96</c:v>
                </c:pt>
                <c:pt idx="97">
                  <c:v>-2.96</c:v>
                </c:pt>
                <c:pt idx="98">
                  <c:v>-3.14</c:v>
                </c:pt>
                <c:pt idx="99">
                  <c:v>-3.24</c:v>
                </c:pt>
                <c:pt idx="100">
                  <c:v>-3.24</c:v>
                </c:pt>
                <c:pt idx="101">
                  <c:v>-2.94</c:v>
                </c:pt>
                <c:pt idx="102">
                  <c:v>-2.85</c:v>
                </c:pt>
                <c:pt idx="103">
                  <c:v>-2.91</c:v>
                </c:pt>
                <c:pt idx="104">
                  <c:v>-2.91</c:v>
                </c:pt>
                <c:pt idx="105">
                  <c:v>-2.88</c:v>
                </c:pt>
                <c:pt idx="106">
                  <c:v>-2.88</c:v>
                </c:pt>
                <c:pt idx="107">
                  <c:v>-2.79</c:v>
                </c:pt>
                <c:pt idx="108">
                  <c:v>-2.71</c:v>
                </c:pt>
                <c:pt idx="109">
                  <c:v>-2.73</c:v>
                </c:pt>
                <c:pt idx="110">
                  <c:v>-2.71</c:v>
                </c:pt>
                <c:pt idx="111">
                  <c:v>-2.71</c:v>
                </c:pt>
                <c:pt idx="112">
                  <c:v>-2.89</c:v>
                </c:pt>
                <c:pt idx="113">
                  <c:v>-2.89</c:v>
                </c:pt>
                <c:pt idx="114">
                  <c:v>-3</c:v>
                </c:pt>
                <c:pt idx="115">
                  <c:v>-3.19</c:v>
                </c:pt>
                <c:pt idx="116">
                  <c:v>-2.33</c:v>
                </c:pt>
                <c:pt idx="117">
                  <c:v>-2.33</c:v>
                </c:pt>
                <c:pt idx="118">
                  <c:v>-4.28</c:v>
                </c:pt>
                <c:pt idx="119">
                  <c:v>-9.34</c:v>
                </c:pt>
                <c:pt idx="120">
                  <c:v>-9.34</c:v>
                </c:pt>
                <c:pt idx="121">
                  <c:v>-3.74</c:v>
                </c:pt>
                <c:pt idx="122">
                  <c:v>-3.74</c:v>
                </c:pt>
                <c:pt idx="123">
                  <c:v>-1.1100000000000001</c:v>
                </c:pt>
                <c:pt idx="124">
                  <c:v>-4</c:v>
                </c:pt>
                <c:pt idx="125">
                  <c:v>-6.34</c:v>
                </c:pt>
                <c:pt idx="126">
                  <c:v>-6.34</c:v>
                </c:pt>
                <c:pt idx="127">
                  <c:v>-4.9400000000000004</c:v>
                </c:pt>
                <c:pt idx="128">
                  <c:v>-4.9400000000000004</c:v>
                </c:pt>
                <c:pt idx="129">
                  <c:v>-4.5999999999999996</c:v>
                </c:pt>
                <c:pt idx="130">
                  <c:v>-4.1500000000000004</c:v>
                </c:pt>
                <c:pt idx="131">
                  <c:v>-4.16</c:v>
                </c:pt>
                <c:pt idx="132">
                  <c:v>-4.16</c:v>
                </c:pt>
                <c:pt idx="133">
                  <c:v>-3.78</c:v>
                </c:pt>
                <c:pt idx="134">
                  <c:v>-3.08</c:v>
                </c:pt>
                <c:pt idx="135">
                  <c:v>-3.08</c:v>
                </c:pt>
                <c:pt idx="136">
                  <c:v>-2.36</c:v>
                </c:pt>
                <c:pt idx="137">
                  <c:v>-1.97</c:v>
                </c:pt>
                <c:pt idx="138">
                  <c:v>-1.93</c:v>
                </c:pt>
                <c:pt idx="139">
                  <c:v>-1.93</c:v>
                </c:pt>
                <c:pt idx="140">
                  <c:v>-0.77</c:v>
                </c:pt>
                <c:pt idx="141">
                  <c:v>0.09</c:v>
                </c:pt>
                <c:pt idx="142">
                  <c:v>0.09</c:v>
                </c:pt>
                <c:pt idx="143">
                  <c:v>0.46</c:v>
                </c:pt>
                <c:pt idx="144">
                  <c:v>0.66</c:v>
                </c:pt>
                <c:pt idx="145">
                  <c:v>0.66</c:v>
                </c:pt>
                <c:pt idx="146">
                  <c:v>0.91</c:v>
                </c:pt>
                <c:pt idx="147">
                  <c:v>0.72</c:v>
                </c:pt>
                <c:pt idx="148">
                  <c:v>0.72</c:v>
                </c:pt>
                <c:pt idx="149">
                  <c:v>0.03</c:v>
                </c:pt>
                <c:pt idx="150">
                  <c:v>-1.49</c:v>
                </c:pt>
                <c:pt idx="151">
                  <c:v>-1.49</c:v>
                </c:pt>
                <c:pt idx="152">
                  <c:v>-2.0499999999999998</c:v>
                </c:pt>
                <c:pt idx="153">
                  <c:v>-1.39</c:v>
                </c:pt>
                <c:pt idx="154">
                  <c:v>-0.86</c:v>
                </c:pt>
                <c:pt idx="155">
                  <c:v>-0.86</c:v>
                </c:pt>
                <c:pt idx="156">
                  <c:v>-0.36</c:v>
                </c:pt>
                <c:pt idx="157">
                  <c:v>-0.36</c:v>
                </c:pt>
                <c:pt idx="158">
                  <c:v>-0.03</c:v>
                </c:pt>
                <c:pt idx="159">
                  <c:v>0.59</c:v>
                </c:pt>
                <c:pt idx="160">
                  <c:v>1.08</c:v>
                </c:pt>
                <c:pt idx="161">
                  <c:v>1.08</c:v>
                </c:pt>
                <c:pt idx="162">
                  <c:v>1.1599999999999999</c:v>
                </c:pt>
                <c:pt idx="163">
                  <c:v>0.64</c:v>
                </c:pt>
                <c:pt idx="164">
                  <c:v>0.64</c:v>
                </c:pt>
                <c:pt idx="165">
                  <c:v>0.02</c:v>
                </c:pt>
                <c:pt idx="166">
                  <c:v>-0.69</c:v>
                </c:pt>
                <c:pt idx="167">
                  <c:v>-0.9</c:v>
                </c:pt>
                <c:pt idx="168">
                  <c:v>-0.9</c:v>
                </c:pt>
                <c:pt idx="169">
                  <c:v>-3.83</c:v>
                </c:pt>
                <c:pt idx="170">
                  <c:v>-3.83</c:v>
                </c:pt>
                <c:pt idx="171">
                  <c:v>-3.93</c:v>
                </c:pt>
                <c:pt idx="172">
                  <c:v>-3.38</c:v>
                </c:pt>
                <c:pt idx="173">
                  <c:v>-3.38</c:v>
                </c:pt>
                <c:pt idx="174">
                  <c:v>-2.6</c:v>
                </c:pt>
                <c:pt idx="175">
                  <c:v>-1.35</c:v>
                </c:pt>
                <c:pt idx="176">
                  <c:v>-0.15</c:v>
                </c:pt>
                <c:pt idx="177">
                  <c:v>-0.15</c:v>
                </c:pt>
                <c:pt idx="178">
                  <c:v>-0.12</c:v>
                </c:pt>
                <c:pt idx="179">
                  <c:v>-0.12</c:v>
                </c:pt>
                <c:pt idx="180">
                  <c:v>-0.69</c:v>
                </c:pt>
                <c:pt idx="181">
                  <c:v>-1.36</c:v>
                </c:pt>
                <c:pt idx="182">
                  <c:v>-1.79</c:v>
                </c:pt>
                <c:pt idx="183">
                  <c:v>-1.79</c:v>
                </c:pt>
                <c:pt idx="184">
                  <c:v>-4.9000000000000004</c:v>
                </c:pt>
                <c:pt idx="185">
                  <c:v>-4.46</c:v>
                </c:pt>
                <c:pt idx="186">
                  <c:v>-4.46</c:v>
                </c:pt>
                <c:pt idx="187">
                  <c:v>-5.94</c:v>
                </c:pt>
                <c:pt idx="188">
                  <c:v>-5.94</c:v>
                </c:pt>
                <c:pt idx="189">
                  <c:v>-5.98</c:v>
                </c:pt>
                <c:pt idx="190">
                  <c:v>-4.8600000000000003</c:v>
                </c:pt>
                <c:pt idx="191">
                  <c:v>-2.4700000000000002</c:v>
                </c:pt>
                <c:pt idx="192">
                  <c:v>-2.15</c:v>
                </c:pt>
                <c:pt idx="193">
                  <c:v>-2.15</c:v>
                </c:pt>
                <c:pt idx="194">
                  <c:v>-1.73</c:v>
                </c:pt>
                <c:pt idx="195">
                  <c:v>-1.5</c:v>
                </c:pt>
                <c:pt idx="196">
                  <c:v>-1.82</c:v>
                </c:pt>
                <c:pt idx="197">
                  <c:v>-1.82</c:v>
                </c:pt>
                <c:pt idx="198">
                  <c:v>-3.18</c:v>
                </c:pt>
                <c:pt idx="199">
                  <c:v>-3.92</c:v>
                </c:pt>
                <c:pt idx="200">
                  <c:v>-3.92</c:v>
                </c:pt>
                <c:pt idx="201">
                  <c:v>-3.75</c:v>
                </c:pt>
                <c:pt idx="202">
                  <c:v>-3.3</c:v>
                </c:pt>
                <c:pt idx="203">
                  <c:v>-3.01</c:v>
                </c:pt>
                <c:pt idx="204">
                  <c:v>-3.01</c:v>
                </c:pt>
                <c:pt idx="205">
                  <c:v>-0.68</c:v>
                </c:pt>
                <c:pt idx="206">
                  <c:v>-0.68</c:v>
                </c:pt>
                <c:pt idx="207">
                  <c:v>2.12</c:v>
                </c:pt>
                <c:pt idx="208">
                  <c:v>-1.76</c:v>
                </c:pt>
                <c:pt idx="209">
                  <c:v>-1.76</c:v>
                </c:pt>
                <c:pt idx="210">
                  <c:v>-1.19</c:v>
                </c:pt>
                <c:pt idx="211">
                  <c:v>0.11</c:v>
                </c:pt>
                <c:pt idx="212">
                  <c:v>1.37</c:v>
                </c:pt>
                <c:pt idx="213">
                  <c:v>1.37</c:v>
                </c:pt>
                <c:pt idx="214">
                  <c:v>0.62</c:v>
                </c:pt>
                <c:pt idx="215">
                  <c:v>-2.2999999999999998</c:v>
                </c:pt>
                <c:pt idx="216">
                  <c:v>-2.2999999999999998</c:v>
                </c:pt>
                <c:pt idx="217">
                  <c:v>0.86</c:v>
                </c:pt>
                <c:pt idx="218">
                  <c:v>-0.66</c:v>
                </c:pt>
                <c:pt idx="219">
                  <c:v>-0.22</c:v>
                </c:pt>
                <c:pt idx="220">
                  <c:v>-0.22</c:v>
                </c:pt>
                <c:pt idx="221">
                  <c:v>0.27</c:v>
                </c:pt>
                <c:pt idx="222">
                  <c:v>0.27</c:v>
                </c:pt>
                <c:pt idx="223">
                  <c:v>0.28999999999999998</c:v>
                </c:pt>
                <c:pt idx="224">
                  <c:v>0.36</c:v>
                </c:pt>
                <c:pt idx="225">
                  <c:v>0.46</c:v>
                </c:pt>
                <c:pt idx="226">
                  <c:v>0.46</c:v>
                </c:pt>
                <c:pt idx="227">
                  <c:v>0.25</c:v>
                </c:pt>
                <c:pt idx="228">
                  <c:v>0.46</c:v>
                </c:pt>
                <c:pt idx="229">
                  <c:v>0.46</c:v>
                </c:pt>
                <c:pt idx="230">
                  <c:v>0.56999999999999995</c:v>
                </c:pt>
                <c:pt idx="231">
                  <c:v>0.41</c:v>
                </c:pt>
                <c:pt idx="232">
                  <c:v>0.56999999999999995</c:v>
                </c:pt>
                <c:pt idx="233">
                  <c:v>0.56999999999999995</c:v>
                </c:pt>
                <c:pt idx="234">
                  <c:v>0.59</c:v>
                </c:pt>
                <c:pt idx="235">
                  <c:v>0.59</c:v>
                </c:pt>
                <c:pt idx="236">
                  <c:v>0.64</c:v>
                </c:pt>
                <c:pt idx="237">
                  <c:v>0.67</c:v>
                </c:pt>
                <c:pt idx="238">
                  <c:v>0.67</c:v>
                </c:pt>
                <c:pt idx="239">
                  <c:v>0.59</c:v>
                </c:pt>
                <c:pt idx="240">
                  <c:v>0.52</c:v>
                </c:pt>
                <c:pt idx="241">
                  <c:v>0.77</c:v>
                </c:pt>
                <c:pt idx="242">
                  <c:v>0.77</c:v>
                </c:pt>
                <c:pt idx="243">
                  <c:v>0.73</c:v>
                </c:pt>
                <c:pt idx="244">
                  <c:v>0.73</c:v>
                </c:pt>
                <c:pt idx="245">
                  <c:v>0.72</c:v>
                </c:pt>
                <c:pt idx="246">
                  <c:v>1.08</c:v>
                </c:pt>
                <c:pt idx="247">
                  <c:v>0.72</c:v>
                </c:pt>
                <c:pt idx="248">
                  <c:v>0.72</c:v>
                </c:pt>
                <c:pt idx="249">
                  <c:v>0.73</c:v>
                </c:pt>
                <c:pt idx="250">
                  <c:v>0.8</c:v>
                </c:pt>
                <c:pt idx="251">
                  <c:v>0.8</c:v>
                </c:pt>
                <c:pt idx="252">
                  <c:v>0.75</c:v>
                </c:pt>
                <c:pt idx="253">
                  <c:v>0.75</c:v>
                </c:pt>
                <c:pt idx="254">
                  <c:v>1</c:v>
                </c:pt>
                <c:pt idx="255">
                  <c:v>0.84</c:v>
                </c:pt>
                <c:pt idx="256">
                  <c:v>0.66</c:v>
                </c:pt>
                <c:pt idx="257">
                  <c:v>0.66</c:v>
                </c:pt>
                <c:pt idx="258">
                  <c:v>0.78</c:v>
                </c:pt>
                <c:pt idx="259">
                  <c:v>0.88</c:v>
                </c:pt>
                <c:pt idx="260">
                  <c:v>0.88</c:v>
                </c:pt>
                <c:pt idx="261">
                  <c:v>0.2</c:v>
                </c:pt>
                <c:pt idx="262">
                  <c:v>0.18</c:v>
                </c:pt>
                <c:pt idx="263">
                  <c:v>0.2</c:v>
                </c:pt>
                <c:pt idx="264">
                  <c:v>0.2</c:v>
                </c:pt>
                <c:pt idx="265">
                  <c:v>0.13</c:v>
                </c:pt>
                <c:pt idx="266">
                  <c:v>0.12</c:v>
                </c:pt>
                <c:pt idx="267">
                  <c:v>0.12</c:v>
                </c:pt>
                <c:pt idx="268">
                  <c:v>0.14000000000000001</c:v>
                </c:pt>
                <c:pt idx="269">
                  <c:v>0.14000000000000001</c:v>
                </c:pt>
                <c:pt idx="270">
                  <c:v>0.16</c:v>
                </c:pt>
                <c:pt idx="271">
                  <c:v>0.14000000000000001</c:v>
                </c:pt>
                <c:pt idx="272">
                  <c:v>0.14000000000000001</c:v>
                </c:pt>
                <c:pt idx="273">
                  <c:v>0.14000000000000001</c:v>
                </c:pt>
                <c:pt idx="274">
                  <c:v>0.14000000000000001</c:v>
                </c:pt>
                <c:pt idx="275">
                  <c:v>0.14000000000000001</c:v>
                </c:pt>
                <c:pt idx="276">
                  <c:v>0.14000000000000001</c:v>
                </c:pt>
                <c:pt idx="277">
                  <c:v>0.16</c:v>
                </c:pt>
                <c:pt idx="278">
                  <c:v>0.17</c:v>
                </c:pt>
                <c:pt idx="279">
                  <c:v>0.15</c:v>
                </c:pt>
                <c:pt idx="280">
                  <c:v>0.15</c:v>
                </c:pt>
                <c:pt idx="281">
                  <c:v>0.13</c:v>
                </c:pt>
                <c:pt idx="282">
                  <c:v>0.13</c:v>
                </c:pt>
                <c:pt idx="283">
                  <c:v>0.13</c:v>
                </c:pt>
                <c:pt idx="284">
                  <c:v>0.14000000000000001</c:v>
                </c:pt>
                <c:pt idx="285">
                  <c:v>0.15</c:v>
                </c:pt>
                <c:pt idx="286">
                  <c:v>0.15</c:v>
                </c:pt>
                <c:pt idx="287">
                  <c:v>0.17</c:v>
                </c:pt>
                <c:pt idx="288">
                  <c:v>0.15</c:v>
                </c:pt>
                <c:pt idx="289">
                  <c:v>0.15</c:v>
                </c:pt>
                <c:pt idx="290">
                  <c:v>0.14000000000000001</c:v>
                </c:pt>
                <c:pt idx="291">
                  <c:v>0.14000000000000001</c:v>
                </c:pt>
                <c:pt idx="292">
                  <c:v>0.16</c:v>
                </c:pt>
                <c:pt idx="293">
                  <c:v>0.16</c:v>
                </c:pt>
                <c:pt idx="294">
                  <c:v>0.17</c:v>
                </c:pt>
                <c:pt idx="295">
                  <c:v>0.17</c:v>
                </c:pt>
                <c:pt idx="296">
                  <c:v>0.15</c:v>
                </c:pt>
                <c:pt idx="297">
                  <c:v>0.12</c:v>
                </c:pt>
                <c:pt idx="298">
                  <c:v>0.12</c:v>
                </c:pt>
                <c:pt idx="299">
                  <c:v>0.12</c:v>
                </c:pt>
                <c:pt idx="300">
                  <c:v>0.17</c:v>
                </c:pt>
                <c:pt idx="301">
                  <c:v>0.17</c:v>
                </c:pt>
                <c:pt idx="302">
                  <c:v>0.17</c:v>
                </c:pt>
                <c:pt idx="303">
                  <c:v>0.16</c:v>
                </c:pt>
                <c:pt idx="304">
                  <c:v>0.16</c:v>
                </c:pt>
                <c:pt idx="305">
                  <c:v>0.16</c:v>
                </c:pt>
                <c:pt idx="306">
                  <c:v>0.14000000000000001</c:v>
                </c:pt>
                <c:pt idx="307">
                  <c:v>0.13</c:v>
                </c:pt>
                <c:pt idx="308">
                  <c:v>0.13</c:v>
                </c:pt>
                <c:pt idx="309">
                  <c:v>0.13</c:v>
                </c:pt>
                <c:pt idx="310">
                  <c:v>0.13</c:v>
                </c:pt>
                <c:pt idx="311">
                  <c:v>0.15</c:v>
                </c:pt>
                <c:pt idx="312">
                  <c:v>0.17</c:v>
                </c:pt>
                <c:pt idx="313">
                  <c:v>0.17</c:v>
                </c:pt>
                <c:pt idx="314">
                  <c:v>0.16</c:v>
                </c:pt>
                <c:pt idx="315">
                  <c:v>0.15</c:v>
                </c:pt>
                <c:pt idx="316">
                  <c:v>0.12</c:v>
                </c:pt>
                <c:pt idx="317">
                  <c:v>0.12</c:v>
                </c:pt>
                <c:pt idx="318">
                  <c:v>0.14000000000000001</c:v>
                </c:pt>
                <c:pt idx="319">
                  <c:v>0.18</c:v>
                </c:pt>
                <c:pt idx="320">
                  <c:v>0.18</c:v>
                </c:pt>
                <c:pt idx="321">
                  <c:v>0.18</c:v>
                </c:pt>
                <c:pt idx="322">
                  <c:v>0.17</c:v>
                </c:pt>
                <c:pt idx="323">
                  <c:v>0.12</c:v>
                </c:pt>
                <c:pt idx="324">
                  <c:v>0.12</c:v>
                </c:pt>
                <c:pt idx="325">
                  <c:v>0.13</c:v>
                </c:pt>
                <c:pt idx="326">
                  <c:v>0.13</c:v>
                </c:pt>
                <c:pt idx="327">
                  <c:v>0.16</c:v>
                </c:pt>
                <c:pt idx="328">
                  <c:v>0.17</c:v>
                </c:pt>
                <c:pt idx="329">
                  <c:v>0.17</c:v>
                </c:pt>
                <c:pt idx="330">
                  <c:v>0.13</c:v>
                </c:pt>
                <c:pt idx="331">
                  <c:v>0.13</c:v>
                </c:pt>
                <c:pt idx="332">
                  <c:v>0.13</c:v>
                </c:pt>
                <c:pt idx="333">
                  <c:v>0.13</c:v>
                </c:pt>
                <c:pt idx="334">
                  <c:v>0.19</c:v>
                </c:pt>
                <c:pt idx="335">
                  <c:v>0.19</c:v>
                </c:pt>
                <c:pt idx="336">
                  <c:v>0.17</c:v>
                </c:pt>
                <c:pt idx="337">
                  <c:v>0.13</c:v>
                </c:pt>
                <c:pt idx="338">
                  <c:v>0.12</c:v>
                </c:pt>
                <c:pt idx="339">
                  <c:v>0.12</c:v>
                </c:pt>
                <c:pt idx="340">
                  <c:v>0.15</c:v>
                </c:pt>
                <c:pt idx="341">
                  <c:v>0.16</c:v>
                </c:pt>
                <c:pt idx="342">
                  <c:v>0.16</c:v>
                </c:pt>
                <c:pt idx="343">
                  <c:v>0.16</c:v>
                </c:pt>
                <c:pt idx="344">
                  <c:v>0.13</c:v>
                </c:pt>
                <c:pt idx="345">
                  <c:v>0.15</c:v>
                </c:pt>
                <c:pt idx="346">
                  <c:v>0.15</c:v>
                </c:pt>
                <c:pt idx="347">
                  <c:v>0.18</c:v>
                </c:pt>
                <c:pt idx="348">
                  <c:v>0.18</c:v>
                </c:pt>
                <c:pt idx="349">
                  <c:v>0.18</c:v>
                </c:pt>
                <c:pt idx="350">
                  <c:v>0.16</c:v>
                </c:pt>
                <c:pt idx="351">
                  <c:v>0.16</c:v>
                </c:pt>
                <c:pt idx="352">
                  <c:v>0.13</c:v>
                </c:pt>
                <c:pt idx="353">
                  <c:v>0.13</c:v>
                </c:pt>
                <c:pt idx="354">
                  <c:v>0.16</c:v>
                </c:pt>
                <c:pt idx="355">
                  <c:v>0.16</c:v>
                </c:pt>
                <c:pt idx="356">
                  <c:v>0.14000000000000001</c:v>
                </c:pt>
                <c:pt idx="357">
                  <c:v>0.14000000000000001</c:v>
                </c:pt>
                <c:pt idx="358">
                  <c:v>0.13</c:v>
                </c:pt>
                <c:pt idx="359">
                  <c:v>0.15</c:v>
                </c:pt>
                <c:pt idx="360">
                  <c:v>0.18</c:v>
                </c:pt>
                <c:pt idx="361">
                  <c:v>0.18</c:v>
                </c:pt>
                <c:pt idx="362">
                  <c:v>0.18</c:v>
                </c:pt>
                <c:pt idx="363">
                  <c:v>0.14000000000000001</c:v>
                </c:pt>
                <c:pt idx="364">
                  <c:v>0.14000000000000001</c:v>
                </c:pt>
                <c:pt idx="365">
                  <c:v>0.11</c:v>
                </c:pt>
                <c:pt idx="366">
                  <c:v>0.11</c:v>
                </c:pt>
                <c:pt idx="367">
                  <c:v>0.15</c:v>
                </c:pt>
                <c:pt idx="368">
                  <c:v>0.15</c:v>
                </c:pt>
                <c:pt idx="369">
                  <c:v>0.17</c:v>
                </c:pt>
                <c:pt idx="370">
                  <c:v>0.17</c:v>
                </c:pt>
                <c:pt idx="371">
                  <c:v>0.15</c:v>
                </c:pt>
                <c:pt idx="372">
                  <c:v>0.15</c:v>
                </c:pt>
                <c:pt idx="373">
                  <c:v>0.15</c:v>
                </c:pt>
                <c:pt idx="374">
                  <c:v>0.15</c:v>
                </c:pt>
                <c:pt idx="375">
                  <c:v>0.15</c:v>
                </c:pt>
                <c:pt idx="376">
                  <c:v>0.16</c:v>
                </c:pt>
                <c:pt idx="377">
                  <c:v>0.16</c:v>
                </c:pt>
                <c:pt idx="378">
                  <c:v>0.12</c:v>
                </c:pt>
                <c:pt idx="379">
                  <c:v>0.12</c:v>
                </c:pt>
                <c:pt idx="380">
                  <c:v>0.12</c:v>
                </c:pt>
                <c:pt idx="381">
                  <c:v>0.15</c:v>
                </c:pt>
                <c:pt idx="382">
                  <c:v>0.19</c:v>
                </c:pt>
                <c:pt idx="383">
                  <c:v>0.19</c:v>
                </c:pt>
                <c:pt idx="384">
                  <c:v>0.16</c:v>
                </c:pt>
                <c:pt idx="385">
                  <c:v>0.14000000000000001</c:v>
                </c:pt>
                <c:pt idx="386">
                  <c:v>0.14000000000000001</c:v>
                </c:pt>
                <c:pt idx="387">
                  <c:v>0.16</c:v>
                </c:pt>
                <c:pt idx="388">
                  <c:v>0.16</c:v>
                </c:pt>
                <c:pt idx="389">
                  <c:v>0.15</c:v>
                </c:pt>
                <c:pt idx="390">
                  <c:v>0.15</c:v>
                </c:pt>
                <c:pt idx="391">
                  <c:v>0.16</c:v>
                </c:pt>
                <c:pt idx="392">
                  <c:v>0.15</c:v>
                </c:pt>
                <c:pt idx="393">
                  <c:v>0.15</c:v>
                </c:pt>
                <c:pt idx="394">
                  <c:v>0.17</c:v>
                </c:pt>
                <c:pt idx="395">
                  <c:v>0.17</c:v>
                </c:pt>
                <c:pt idx="396">
                  <c:v>0.14000000000000001</c:v>
                </c:pt>
                <c:pt idx="397">
                  <c:v>0.11</c:v>
                </c:pt>
                <c:pt idx="398">
                  <c:v>0.14000000000000001</c:v>
                </c:pt>
                <c:pt idx="399">
                  <c:v>0.14000000000000001</c:v>
                </c:pt>
                <c:pt idx="400">
                  <c:v>0.16</c:v>
                </c:pt>
                <c:pt idx="401">
                  <c:v>0.16</c:v>
                </c:pt>
                <c:pt idx="402">
                  <c:v>0.16</c:v>
                </c:pt>
                <c:pt idx="403">
                  <c:v>0.14000000000000001</c:v>
                </c:pt>
                <c:pt idx="404">
                  <c:v>0.16</c:v>
                </c:pt>
                <c:pt idx="405">
                  <c:v>0.16</c:v>
                </c:pt>
                <c:pt idx="406">
                  <c:v>0.16</c:v>
                </c:pt>
                <c:pt idx="407">
                  <c:v>0.16</c:v>
                </c:pt>
                <c:pt idx="408">
                  <c:v>0.16</c:v>
                </c:pt>
                <c:pt idx="409">
                  <c:v>0.15</c:v>
                </c:pt>
                <c:pt idx="410">
                  <c:v>0.13</c:v>
                </c:pt>
                <c:pt idx="411">
                  <c:v>0.13</c:v>
                </c:pt>
                <c:pt idx="412">
                  <c:v>0.15</c:v>
                </c:pt>
                <c:pt idx="413">
                  <c:v>0.17</c:v>
                </c:pt>
                <c:pt idx="414">
                  <c:v>0.13</c:v>
                </c:pt>
                <c:pt idx="415">
                  <c:v>0.13</c:v>
                </c:pt>
                <c:pt idx="416">
                  <c:v>0.16</c:v>
                </c:pt>
                <c:pt idx="417">
                  <c:v>0.16</c:v>
                </c:pt>
                <c:pt idx="418">
                  <c:v>0.16</c:v>
                </c:pt>
                <c:pt idx="419">
                  <c:v>0.16</c:v>
                </c:pt>
                <c:pt idx="420">
                  <c:v>0.15</c:v>
                </c:pt>
                <c:pt idx="421">
                  <c:v>0.15</c:v>
                </c:pt>
                <c:pt idx="422">
                  <c:v>0.13</c:v>
                </c:pt>
                <c:pt idx="423">
                  <c:v>0.14000000000000001</c:v>
                </c:pt>
                <c:pt idx="424">
                  <c:v>0.14000000000000001</c:v>
                </c:pt>
                <c:pt idx="425">
                  <c:v>0.13</c:v>
                </c:pt>
                <c:pt idx="426">
                  <c:v>0.13</c:v>
                </c:pt>
                <c:pt idx="427">
                  <c:v>0.16</c:v>
                </c:pt>
                <c:pt idx="428">
                  <c:v>0.18</c:v>
                </c:pt>
                <c:pt idx="429">
                  <c:v>0.13</c:v>
                </c:pt>
                <c:pt idx="430">
                  <c:v>0.13</c:v>
                </c:pt>
                <c:pt idx="431">
                  <c:v>0.19</c:v>
                </c:pt>
                <c:pt idx="432">
                  <c:v>0.17</c:v>
                </c:pt>
                <c:pt idx="433">
                  <c:v>0.17</c:v>
                </c:pt>
                <c:pt idx="434">
                  <c:v>0.12</c:v>
                </c:pt>
                <c:pt idx="435">
                  <c:v>0.1</c:v>
                </c:pt>
                <c:pt idx="436">
                  <c:v>0.1</c:v>
                </c:pt>
                <c:pt idx="437">
                  <c:v>0.13</c:v>
                </c:pt>
                <c:pt idx="438">
                  <c:v>0.13</c:v>
                </c:pt>
                <c:pt idx="439">
                  <c:v>0.13</c:v>
                </c:pt>
                <c:pt idx="440">
                  <c:v>0.13</c:v>
                </c:pt>
                <c:pt idx="441">
                  <c:v>0.19</c:v>
                </c:pt>
                <c:pt idx="442">
                  <c:v>0.13</c:v>
                </c:pt>
                <c:pt idx="443">
                  <c:v>0.13</c:v>
                </c:pt>
                <c:pt idx="444">
                  <c:v>0.19</c:v>
                </c:pt>
                <c:pt idx="445">
                  <c:v>0.16</c:v>
                </c:pt>
                <c:pt idx="446">
                  <c:v>0.16</c:v>
                </c:pt>
                <c:pt idx="447">
                  <c:v>0.12</c:v>
                </c:pt>
                <c:pt idx="448">
                  <c:v>0.12</c:v>
                </c:pt>
                <c:pt idx="449">
                  <c:v>0.14000000000000001</c:v>
                </c:pt>
                <c:pt idx="450">
                  <c:v>0.14000000000000001</c:v>
                </c:pt>
                <c:pt idx="451">
                  <c:v>0.14000000000000001</c:v>
                </c:pt>
                <c:pt idx="452">
                  <c:v>0.14000000000000001</c:v>
                </c:pt>
                <c:pt idx="453">
                  <c:v>0.14000000000000001</c:v>
                </c:pt>
                <c:pt idx="454">
                  <c:v>0.15</c:v>
                </c:pt>
                <c:pt idx="455">
                  <c:v>0.15</c:v>
                </c:pt>
                <c:pt idx="456">
                  <c:v>0.18</c:v>
                </c:pt>
                <c:pt idx="457">
                  <c:v>0.16</c:v>
                </c:pt>
                <c:pt idx="458">
                  <c:v>0.14000000000000001</c:v>
                </c:pt>
                <c:pt idx="459">
                  <c:v>0.14000000000000001</c:v>
                </c:pt>
                <c:pt idx="460">
                  <c:v>0.12</c:v>
                </c:pt>
                <c:pt idx="461">
                  <c:v>0.12</c:v>
                </c:pt>
                <c:pt idx="462">
                  <c:v>0.11</c:v>
                </c:pt>
                <c:pt idx="463">
                  <c:v>0.21</c:v>
                </c:pt>
                <c:pt idx="464">
                  <c:v>0.13</c:v>
                </c:pt>
                <c:pt idx="465">
                  <c:v>0.13</c:v>
                </c:pt>
                <c:pt idx="466">
                  <c:v>0.1</c:v>
                </c:pt>
                <c:pt idx="467">
                  <c:v>0.17</c:v>
                </c:pt>
                <c:pt idx="468">
                  <c:v>0.17</c:v>
                </c:pt>
                <c:pt idx="469">
                  <c:v>0.17</c:v>
                </c:pt>
                <c:pt idx="470">
                  <c:v>0.21</c:v>
                </c:pt>
                <c:pt idx="471">
                  <c:v>0.21</c:v>
                </c:pt>
                <c:pt idx="472">
                  <c:v>0.16</c:v>
                </c:pt>
                <c:pt idx="473">
                  <c:v>0.11</c:v>
                </c:pt>
                <c:pt idx="474">
                  <c:v>0.11</c:v>
                </c:pt>
                <c:pt idx="475">
                  <c:v>0.15</c:v>
                </c:pt>
                <c:pt idx="476">
                  <c:v>0.16</c:v>
                </c:pt>
                <c:pt idx="477">
                  <c:v>0.16</c:v>
                </c:pt>
                <c:pt idx="478">
                  <c:v>0.14000000000000001</c:v>
                </c:pt>
                <c:pt idx="479">
                  <c:v>0.13</c:v>
                </c:pt>
                <c:pt idx="480">
                  <c:v>0.14000000000000001</c:v>
                </c:pt>
                <c:pt idx="481">
                  <c:v>0.14000000000000001</c:v>
                </c:pt>
                <c:pt idx="482">
                  <c:v>0.15</c:v>
                </c:pt>
                <c:pt idx="483">
                  <c:v>0.15</c:v>
                </c:pt>
                <c:pt idx="484">
                  <c:v>0.18</c:v>
                </c:pt>
                <c:pt idx="485">
                  <c:v>0.14000000000000001</c:v>
                </c:pt>
                <c:pt idx="486">
                  <c:v>0.14000000000000001</c:v>
                </c:pt>
                <c:pt idx="487">
                  <c:v>0.11</c:v>
                </c:pt>
                <c:pt idx="488">
                  <c:v>0.14000000000000001</c:v>
                </c:pt>
                <c:pt idx="489">
                  <c:v>0.17</c:v>
                </c:pt>
                <c:pt idx="490">
                  <c:v>0.17</c:v>
                </c:pt>
                <c:pt idx="491">
                  <c:v>0.15</c:v>
                </c:pt>
                <c:pt idx="492">
                  <c:v>0.15</c:v>
                </c:pt>
                <c:pt idx="493">
                  <c:v>0.11</c:v>
                </c:pt>
                <c:pt idx="494">
                  <c:v>0.13</c:v>
                </c:pt>
                <c:pt idx="495">
                  <c:v>0.16</c:v>
                </c:pt>
                <c:pt idx="496">
                  <c:v>0.16</c:v>
                </c:pt>
                <c:pt idx="497">
                  <c:v>0.18</c:v>
                </c:pt>
                <c:pt idx="498">
                  <c:v>0.14000000000000001</c:v>
                </c:pt>
                <c:pt idx="499">
                  <c:v>0.14000000000000001</c:v>
                </c:pt>
                <c:pt idx="500">
                  <c:v>0.11</c:v>
                </c:pt>
                <c:pt idx="501">
                  <c:v>0.13</c:v>
                </c:pt>
                <c:pt idx="502">
                  <c:v>0.21</c:v>
                </c:pt>
                <c:pt idx="503">
                  <c:v>0.21</c:v>
                </c:pt>
                <c:pt idx="504">
                  <c:v>0.21</c:v>
                </c:pt>
                <c:pt idx="505">
                  <c:v>0.21</c:v>
                </c:pt>
                <c:pt idx="506">
                  <c:v>0.15</c:v>
                </c:pt>
                <c:pt idx="507">
                  <c:v>0.13</c:v>
                </c:pt>
                <c:pt idx="508">
                  <c:v>0.13</c:v>
                </c:pt>
                <c:pt idx="509">
                  <c:v>0.16</c:v>
                </c:pt>
                <c:pt idx="510">
                  <c:v>0.17</c:v>
                </c:pt>
                <c:pt idx="511">
                  <c:v>0.15</c:v>
                </c:pt>
                <c:pt idx="512">
                  <c:v>0.15</c:v>
                </c:pt>
                <c:pt idx="513">
                  <c:v>0.12</c:v>
                </c:pt>
                <c:pt idx="514">
                  <c:v>0.13</c:v>
                </c:pt>
                <c:pt idx="515">
                  <c:v>0.13</c:v>
                </c:pt>
                <c:pt idx="516">
                  <c:v>0.19</c:v>
                </c:pt>
                <c:pt idx="517">
                  <c:v>0.21</c:v>
                </c:pt>
                <c:pt idx="518">
                  <c:v>0.21</c:v>
                </c:pt>
                <c:pt idx="519">
                  <c:v>0.17</c:v>
                </c:pt>
                <c:pt idx="520">
                  <c:v>0.12</c:v>
                </c:pt>
                <c:pt idx="521">
                  <c:v>0.12</c:v>
                </c:pt>
                <c:pt idx="522">
                  <c:v>0.12</c:v>
                </c:pt>
                <c:pt idx="523">
                  <c:v>0.13</c:v>
                </c:pt>
                <c:pt idx="524">
                  <c:v>0.14000000000000001</c:v>
                </c:pt>
                <c:pt idx="525">
                  <c:v>0.14000000000000001</c:v>
                </c:pt>
                <c:pt idx="526">
                  <c:v>0.17</c:v>
                </c:pt>
                <c:pt idx="527">
                  <c:v>0.17</c:v>
                </c:pt>
                <c:pt idx="528">
                  <c:v>0.16</c:v>
                </c:pt>
                <c:pt idx="529">
                  <c:v>0.17</c:v>
                </c:pt>
                <c:pt idx="530">
                  <c:v>0.17</c:v>
                </c:pt>
                <c:pt idx="531">
                  <c:v>0.18</c:v>
                </c:pt>
                <c:pt idx="532">
                  <c:v>0.15</c:v>
                </c:pt>
                <c:pt idx="533">
                  <c:v>0.13</c:v>
                </c:pt>
                <c:pt idx="534">
                  <c:v>0.13</c:v>
                </c:pt>
                <c:pt idx="535">
                  <c:v>0.13</c:v>
                </c:pt>
                <c:pt idx="536">
                  <c:v>0.15</c:v>
                </c:pt>
                <c:pt idx="537">
                  <c:v>0.15</c:v>
                </c:pt>
                <c:pt idx="538">
                  <c:v>0.14000000000000001</c:v>
                </c:pt>
                <c:pt idx="539">
                  <c:v>0.13</c:v>
                </c:pt>
                <c:pt idx="540">
                  <c:v>0.14000000000000001</c:v>
                </c:pt>
                <c:pt idx="541">
                  <c:v>0.14000000000000001</c:v>
                </c:pt>
                <c:pt idx="542">
                  <c:v>0.16</c:v>
                </c:pt>
                <c:pt idx="543">
                  <c:v>0.16</c:v>
                </c:pt>
                <c:pt idx="544">
                  <c:v>0.16</c:v>
                </c:pt>
                <c:pt idx="545">
                  <c:v>0.14000000000000001</c:v>
                </c:pt>
                <c:pt idx="546">
                  <c:v>0.14000000000000001</c:v>
                </c:pt>
                <c:pt idx="547">
                  <c:v>0.14000000000000001</c:v>
                </c:pt>
                <c:pt idx="548">
                  <c:v>0.14000000000000001</c:v>
                </c:pt>
                <c:pt idx="549">
                  <c:v>0.15</c:v>
                </c:pt>
                <c:pt idx="550">
                  <c:v>0.15</c:v>
                </c:pt>
                <c:pt idx="551">
                  <c:v>0.16</c:v>
                </c:pt>
                <c:pt idx="552">
                  <c:v>0.16</c:v>
                </c:pt>
                <c:pt idx="553">
                  <c:v>0.14000000000000001</c:v>
                </c:pt>
                <c:pt idx="554">
                  <c:v>0.14000000000000001</c:v>
                </c:pt>
                <c:pt idx="555">
                  <c:v>0.15</c:v>
                </c:pt>
                <c:pt idx="556">
                  <c:v>0.15</c:v>
                </c:pt>
                <c:pt idx="557">
                  <c:v>0.16</c:v>
                </c:pt>
                <c:pt idx="558">
                  <c:v>0.14000000000000001</c:v>
                </c:pt>
                <c:pt idx="559">
                  <c:v>0.14000000000000001</c:v>
                </c:pt>
                <c:pt idx="560">
                  <c:v>0.14000000000000001</c:v>
                </c:pt>
                <c:pt idx="561">
                  <c:v>0.15</c:v>
                </c:pt>
                <c:pt idx="562">
                  <c:v>0.15</c:v>
                </c:pt>
                <c:pt idx="563">
                  <c:v>0.15</c:v>
                </c:pt>
                <c:pt idx="564">
                  <c:v>0.14000000000000001</c:v>
                </c:pt>
                <c:pt idx="565">
                  <c:v>0.14000000000000001</c:v>
                </c:pt>
                <c:pt idx="566">
                  <c:v>0.14000000000000001</c:v>
                </c:pt>
                <c:pt idx="567">
                  <c:v>0.15</c:v>
                </c:pt>
                <c:pt idx="568">
                  <c:v>0.15</c:v>
                </c:pt>
                <c:pt idx="569">
                  <c:v>0.19</c:v>
                </c:pt>
                <c:pt idx="570">
                  <c:v>0.16</c:v>
                </c:pt>
                <c:pt idx="571">
                  <c:v>0.14000000000000001</c:v>
                </c:pt>
                <c:pt idx="572">
                  <c:v>0.14000000000000001</c:v>
                </c:pt>
                <c:pt idx="573">
                  <c:v>0.15</c:v>
                </c:pt>
                <c:pt idx="574">
                  <c:v>0.18</c:v>
                </c:pt>
                <c:pt idx="575">
                  <c:v>0.18</c:v>
                </c:pt>
                <c:pt idx="576">
                  <c:v>0.18</c:v>
                </c:pt>
                <c:pt idx="577">
                  <c:v>0.15</c:v>
                </c:pt>
                <c:pt idx="578">
                  <c:v>0.15</c:v>
                </c:pt>
                <c:pt idx="579">
                  <c:v>0.12</c:v>
                </c:pt>
                <c:pt idx="580">
                  <c:v>0.15</c:v>
                </c:pt>
                <c:pt idx="581">
                  <c:v>0.15</c:v>
                </c:pt>
                <c:pt idx="582">
                  <c:v>0.21</c:v>
                </c:pt>
                <c:pt idx="583">
                  <c:v>0.18</c:v>
                </c:pt>
                <c:pt idx="584">
                  <c:v>0.13</c:v>
                </c:pt>
                <c:pt idx="585">
                  <c:v>0.13</c:v>
                </c:pt>
                <c:pt idx="586">
                  <c:v>0.11</c:v>
                </c:pt>
                <c:pt idx="587">
                  <c:v>0.12</c:v>
                </c:pt>
                <c:pt idx="588">
                  <c:v>0.12</c:v>
                </c:pt>
                <c:pt idx="589">
                  <c:v>0.16</c:v>
                </c:pt>
                <c:pt idx="590">
                  <c:v>0.16</c:v>
                </c:pt>
                <c:pt idx="591">
                  <c:v>0.15</c:v>
                </c:pt>
                <c:pt idx="592">
                  <c:v>0.12</c:v>
                </c:pt>
                <c:pt idx="593">
                  <c:v>0.14000000000000001</c:v>
                </c:pt>
                <c:pt idx="594">
                  <c:v>0.19</c:v>
                </c:pt>
                <c:pt idx="595">
                  <c:v>0.13</c:v>
                </c:pt>
                <c:pt idx="596">
                  <c:v>0.15</c:v>
                </c:pt>
                <c:pt idx="597">
                  <c:v>0.15</c:v>
                </c:pt>
                <c:pt idx="598">
                  <c:v>0.13</c:v>
                </c:pt>
                <c:pt idx="599">
                  <c:v>0.14000000000000001</c:v>
                </c:pt>
                <c:pt idx="600">
                  <c:v>0.15</c:v>
                </c:pt>
                <c:pt idx="601">
                  <c:v>0.15</c:v>
                </c:pt>
                <c:pt idx="602">
                  <c:v>0.14000000000000001</c:v>
                </c:pt>
                <c:pt idx="603">
                  <c:v>0.14000000000000001</c:v>
                </c:pt>
                <c:pt idx="604">
                  <c:v>0.17</c:v>
                </c:pt>
                <c:pt idx="605">
                  <c:v>0.17</c:v>
                </c:pt>
                <c:pt idx="606">
                  <c:v>0.17</c:v>
                </c:pt>
                <c:pt idx="607">
                  <c:v>0.17</c:v>
                </c:pt>
                <c:pt idx="608">
                  <c:v>0.17</c:v>
                </c:pt>
                <c:pt idx="609">
                  <c:v>0.14000000000000001</c:v>
                </c:pt>
                <c:pt idx="610">
                  <c:v>0.14000000000000001</c:v>
                </c:pt>
                <c:pt idx="611">
                  <c:v>0.09</c:v>
                </c:pt>
                <c:pt idx="612">
                  <c:v>0.09</c:v>
                </c:pt>
                <c:pt idx="613">
                  <c:v>0.11</c:v>
                </c:pt>
                <c:pt idx="614">
                  <c:v>0.12</c:v>
                </c:pt>
                <c:pt idx="615">
                  <c:v>0.14000000000000001</c:v>
                </c:pt>
                <c:pt idx="616">
                  <c:v>0.14000000000000001</c:v>
                </c:pt>
                <c:pt idx="617">
                  <c:v>0.15</c:v>
                </c:pt>
                <c:pt idx="618">
                  <c:v>0.21</c:v>
                </c:pt>
                <c:pt idx="619">
                  <c:v>0.21</c:v>
                </c:pt>
                <c:pt idx="620">
                  <c:v>0.2</c:v>
                </c:pt>
                <c:pt idx="621">
                  <c:v>0.18</c:v>
                </c:pt>
                <c:pt idx="622">
                  <c:v>0.14000000000000001</c:v>
                </c:pt>
                <c:pt idx="623">
                  <c:v>0.14000000000000001</c:v>
                </c:pt>
                <c:pt idx="624">
                  <c:v>0.14000000000000001</c:v>
                </c:pt>
                <c:pt idx="625">
                  <c:v>0.16</c:v>
                </c:pt>
                <c:pt idx="626">
                  <c:v>0.16</c:v>
                </c:pt>
                <c:pt idx="627">
                  <c:v>0.21</c:v>
                </c:pt>
                <c:pt idx="628">
                  <c:v>0.21</c:v>
                </c:pt>
                <c:pt idx="629">
                  <c:v>0.19</c:v>
                </c:pt>
                <c:pt idx="630">
                  <c:v>0.15</c:v>
                </c:pt>
                <c:pt idx="631">
                  <c:v>0.19</c:v>
                </c:pt>
                <c:pt idx="632">
                  <c:v>0.19</c:v>
                </c:pt>
                <c:pt idx="633">
                  <c:v>0.2</c:v>
                </c:pt>
                <c:pt idx="634">
                  <c:v>0.2</c:v>
                </c:pt>
                <c:pt idx="635">
                  <c:v>0.2</c:v>
                </c:pt>
                <c:pt idx="636">
                  <c:v>0.13</c:v>
                </c:pt>
                <c:pt idx="637">
                  <c:v>0.2</c:v>
                </c:pt>
                <c:pt idx="638">
                  <c:v>0.2</c:v>
                </c:pt>
                <c:pt idx="639">
                  <c:v>0.17</c:v>
                </c:pt>
                <c:pt idx="640">
                  <c:v>0.2</c:v>
                </c:pt>
                <c:pt idx="641">
                  <c:v>0.2</c:v>
                </c:pt>
                <c:pt idx="642">
                  <c:v>0.13</c:v>
                </c:pt>
                <c:pt idx="643">
                  <c:v>0.1</c:v>
                </c:pt>
                <c:pt idx="644">
                  <c:v>0.13</c:v>
                </c:pt>
                <c:pt idx="645">
                  <c:v>0.13</c:v>
                </c:pt>
                <c:pt idx="646">
                  <c:v>0.18</c:v>
                </c:pt>
                <c:pt idx="647">
                  <c:v>0.18</c:v>
                </c:pt>
                <c:pt idx="648">
                  <c:v>0.18</c:v>
                </c:pt>
                <c:pt idx="649">
                  <c:v>0.18</c:v>
                </c:pt>
                <c:pt idx="650">
                  <c:v>0.18</c:v>
                </c:pt>
                <c:pt idx="651">
                  <c:v>0.13</c:v>
                </c:pt>
                <c:pt idx="652">
                  <c:v>0.16</c:v>
                </c:pt>
                <c:pt idx="653">
                  <c:v>0.2</c:v>
                </c:pt>
                <c:pt idx="654">
                  <c:v>0.2</c:v>
                </c:pt>
                <c:pt idx="655">
                  <c:v>0.18</c:v>
                </c:pt>
                <c:pt idx="656">
                  <c:v>0.12</c:v>
                </c:pt>
                <c:pt idx="657">
                  <c:v>0.12</c:v>
                </c:pt>
                <c:pt idx="658">
                  <c:v>0.15</c:v>
                </c:pt>
                <c:pt idx="659">
                  <c:v>0.17</c:v>
                </c:pt>
                <c:pt idx="660">
                  <c:v>0.17</c:v>
                </c:pt>
                <c:pt idx="661">
                  <c:v>0.18</c:v>
                </c:pt>
                <c:pt idx="662">
                  <c:v>0.14000000000000001</c:v>
                </c:pt>
                <c:pt idx="663">
                  <c:v>0.14000000000000001</c:v>
                </c:pt>
                <c:pt idx="664">
                  <c:v>0.09</c:v>
                </c:pt>
                <c:pt idx="665">
                  <c:v>0.09</c:v>
                </c:pt>
                <c:pt idx="666">
                  <c:v>0.12</c:v>
                </c:pt>
                <c:pt idx="667">
                  <c:v>0.17</c:v>
                </c:pt>
                <c:pt idx="668">
                  <c:v>0.18</c:v>
                </c:pt>
                <c:pt idx="669">
                  <c:v>0.18</c:v>
                </c:pt>
                <c:pt idx="670">
                  <c:v>7.0000000000000007E-2</c:v>
                </c:pt>
                <c:pt idx="671">
                  <c:v>0.06</c:v>
                </c:pt>
                <c:pt idx="672">
                  <c:v>0.06</c:v>
                </c:pt>
                <c:pt idx="673">
                  <c:v>0.06</c:v>
                </c:pt>
                <c:pt idx="674">
                  <c:v>0.27</c:v>
                </c:pt>
                <c:pt idx="675">
                  <c:v>0.44</c:v>
                </c:pt>
                <c:pt idx="676">
                  <c:v>0.44</c:v>
                </c:pt>
                <c:pt idx="677">
                  <c:v>0.25</c:v>
                </c:pt>
                <c:pt idx="678">
                  <c:v>0.13</c:v>
                </c:pt>
                <c:pt idx="679">
                  <c:v>0.13</c:v>
                </c:pt>
                <c:pt idx="680">
                  <c:v>0.15</c:v>
                </c:pt>
                <c:pt idx="681">
                  <c:v>0.12</c:v>
                </c:pt>
                <c:pt idx="682">
                  <c:v>0.12</c:v>
                </c:pt>
                <c:pt idx="683">
                  <c:v>0.12</c:v>
                </c:pt>
                <c:pt idx="684">
                  <c:v>0.11</c:v>
                </c:pt>
                <c:pt idx="685">
                  <c:v>0.11</c:v>
                </c:pt>
                <c:pt idx="686">
                  <c:v>0.17</c:v>
                </c:pt>
                <c:pt idx="687">
                  <c:v>0.18</c:v>
                </c:pt>
                <c:pt idx="688">
                  <c:v>0.2</c:v>
                </c:pt>
                <c:pt idx="689">
                  <c:v>0.2</c:v>
                </c:pt>
                <c:pt idx="690">
                  <c:v>0.22</c:v>
                </c:pt>
                <c:pt idx="691">
                  <c:v>0.22</c:v>
                </c:pt>
                <c:pt idx="692">
                  <c:v>0.28000000000000003</c:v>
                </c:pt>
                <c:pt idx="693">
                  <c:v>0.19</c:v>
                </c:pt>
                <c:pt idx="694">
                  <c:v>0.19</c:v>
                </c:pt>
                <c:pt idx="695">
                  <c:v>0.16</c:v>
                </c:pt>
                <c:pt idx="696">
                  <c:v>0.11</c:v>
                </c:pt>
                <c:pt idx="697">
                  <c:v>0.17</c:v>
                </c:pt>
                <c:pt idx="698">
                  <c:v>0.17</c:v>
                </c:pt>
                <c:pt idx="699">
                  <c:v>0.2</c:v>
                </c:pt>
                <c:pt idx="700">
                  <c:v>0.17</c:v>
                </c:pt>
                <c:pt idx="701">
                  <c:v>0.17</c:v>
                </c:pt>
                <c:pt idx="702">
                  <c:v>0.14000000000000001</c:v>
                </c:pt>
                <c:pt idx="703">
                  <c:v>0.16</c:v>
                </c:pt>
                <c:pt idx="704">
                  <c:v>0.16</c:v>
                </c:pt>
                <c:pt idx="705">
                  <c:v>0.21</c:v>
                </c:pt>
                <c:pt idx="706">
                  <c:v>0.19</c:v>
                </c:pt>
                <c:pt idx="707">
                  <c:v>0.19</c:v>
                </c:pt>
                <c:pt idx="708">
                  <c:v>0.15</c:v>
                </c:pt>
                <c:pt idx="709">
                  <c:v>0.14000000000000001</c:v>
                </c:pt>
                <c:pt idx="710">
                  <c:v>0.18</c:v>
                </c:pt>
                <c:pt idx="711">
                  <c:v>0.18</c:v>
                </c:pt>
                <c:pt idx="712">
                  <c:v>0.19</c:v>
                </c:pt>
                <c:pt idx="713">
                  <c:v>0.19</c:v>
                </c:pt>
                <c:pt idx="714">
                  <c:v>0.16</c:v>
                </c:pt>
                <c:pt idx="715">
                  <c:v>0.13</c:v>
                </c:pt>
                <c:pt idx="716">
                  <c:v>0.13</c:v>
                </c:pt>
                <c:pt idx="717">
                  <c:v>0.14000000000000001</c:v>
                </c:pt>
                <c:pt idx="718">
                  <c:v>0.22</c:v>
                </c:pt>
                <c:pt idx="719">
                  <c:v>0.22</c:v>
                </c:pt>
                <c:pt idx="720">
                  <c:v>0.22</c:v>
                </c:pt>
                <c:pt idx="721">
                  <c:v>0.13</c:v>
                </c:pt>
                <c:pt idx="722">
                  <c:v>0.13</c:v>
                </c:pt>
                <c:pt idx="723">
                  <c:v>0.11</c:v>
                </c:pt>
                <c:pt idx="724">
                  <c:v>0.18</c:v>
                </c:pt>
                <c:pt idx="725">
                  <c:v>0.23</c:v>
                </c:pt>
                <c:pt idx="726">
                  <c:v>0.23</c:v>
                </c:pt>
                <c:pt idx="727">
                  <c:v>0.21</c:v>
                </c:pt>
                <c:pt idx="728">
                  <c:v>0.14000000000000001</c:v>
                </c:pt>
                <c:pt idx="729">
                  <c:v>0.14000000000000001</c:v>
                </c:pt>
                <c:pt idx="730">
                  <c:v>0.11</c:v>
                </c:pt>
                <c:pt idx="731">
                  <c:v>0.11</c:v>
                </c:pt>
                <c:pt idx="732">
                  <c:v>0.09</c:v>
                </c:pt>
                <c:pt idx="733">
                  <c:v>0.13</c:v>
                </c:pt>
                <c:pt idx="734">
                  <c:v>0.21</c:v>
                </c:pt>
                <c:pt idx="735">
                  <c:v>0.21</c:v>
                </c:pt>
                <c:pt idx="736">
                  <c:v>0.22</c:v>
                </c:pt>
                <c:pt idx="737">
                  <c:v>0.18</c:v>
                </c:pt>
                <c:pt idx="738">
                  <c:v>0.18</c:v>
                </c:pt>
                <c:pt idx="739">
                  <c:v>0.18</c:v>
                </c:pt>
                <c:pt idx="740">
                  <c:v>0.19</c:v>
                </c:pt>
                <c:pt idx="741">
                  <c:v>0.17</c:v>
                </c:pt>
                <c:pt idx="742">
                  <c:v>0.17</c:v>
                </c:pt>
                <c:pt idx="743">
                  <c:v>0.13</c:v>
                </c:pt>
                <c:pt idx="744">
                  <c:v>0.13</c:v>
                </c:pt>
                <c:pt idx="745">
                  <c:v>0.13</c:v>
                </c:pt>
                <c:pt idx="746">
                  <c:v>0.16</c:v>
                </c:pt>
                <c:pt idx="747">
                  <c:v>0.16</c:v>
                </c:pt>
                <c:pt idx="748">
                  <c:v>0.18</c:v>
                </c:pt>
                <c:pt idx="749">
                  <c:v>0.18</c:v>
                </c:pt>
                <c:pt idx="750">
                  <c:v>0.18</c:v>
                </c:pt>
                <c:pt idx="751">
                  <c:v>0.18</c:v>
                </c:pt>
                <c:pt idx="752">
                  <c:v>0.18</c:v>
                </c:pt>
                <c:pt idx="753">
                  <c:v>0.2</c:v>
                </c:pt>
                <c:pt idx="754">
                  <c:v>0.2</c:v>
                </c:pt>
                <c:pt idx="755">
                  <c:v>0.19</c:v>
                </c:pt>
                <c:pt idx="756">
                  <c:v>0.15</c:v>
                </c:pt>
                <c:pt idx="757">
                  <c:v>0.15</c:v>
                </c:pt>
                <c:pt idx="758">
                  <c:v>0.12</c:v>
                </c:pt>
                <c:pt idx="759">
                  <c:v>0.15</c:v>
                </c:pt>
                <c:pt idx="760">
                  <c:v>0.15</c:v>
                </c:pt>
                <c:pt idx="761">
                  <c:v>0.19</c:v>
                </c:pt>
                <c:pt idx="762">
                  <c:v>0.18</c:v>
                </c:pt>
                <c:pt idx="763">
                  <c:v>0.13</c:v>
                </c:pt>
                <c:pt idx="764">
                  <c:v>0.13</c:v>
                </c:pt>
                <c:pt idx="765">
                  <c:v>0.14000000000000001</c:v>
                </c:pt>
                <c:pt idx="766">
                  <c:v>0.14000000000000001</c:v>
                </c:pt>
                <c:pt idx="767">
                  <c:v>0.12</c:v>
                </c:pt>
                <c:pt idx="768">
                  <c:v>0.16</c:v>
                </c:pt>
                <c:pt idx="769">
                  <c:v>0.16</c:v>
                </c:pt>
                <c:pt idx="770">
                  <c:v>0.15</c:v>
                </c:pt>
                <c:pt idx="771">
                  <c:v>0.19</c:v>
                </c:pt>
                <c:pt idx="772">
                  <c:v>0.21</c:v>
                </c:pt>
                <c:pt idx="773">
                  <c:v>0.21</c:v>
                </c:pt>
                <c:pt idx="774">
                  <c:v>0.15</c:v>
                </c:pt>
                <c:pt idx="775">
                  <c:v>0.12</c:v>
                </c:pt>
                <c:pt idx="776">
                  <c:v>0.12</c:v>
                </c:pt>
                <c:pt idx="777">
                  <c:v>0.15</c:v>
                </c:pt>
                <c:pt idx="778">
                  <c:v>0.21</c:v>
                </c:pt>
                <c:pt idx="779">
                  <c:v>0.21</c:v>
                </c:pt>
                <c:pt idx="780">
                  <c:v>0.21</c:v>
                </c:pt>
                <c:pt idx="781">
                  <c:v>0.18</c:v>
                </c:pt>
                <c:pt idx="782">
                  <c:v>0.18</c:v>
                </c:pt>
                <c:pt idx="783">
                  <c:v>0.19</c:v>
                </c:pt>
                <c:pt idx="784">
                  <c:v>0.19</c:v>
                </c:pt>
                <c:pt idx="785">
                  <c:v>0.2</c:v>
                </c:pt>
                <c:pt idx="786">
                  <c:v>0.14000000000000001</c:v>
                </c:pt>
                <c:pt idx="787">
                  <c:v>0.17</c:v>
                </c:pt>
                <c:pt idx="788">
                  <c:v>0.17</c:v>
                </c:pt>
                <c:pt idx="789">
                  <c:v>0.16</c:v>
                </c:pt>
                <c:pt idx="790">
                  <c:v>0.21</c:v>
                </c:pt>
                <c:pt idx="791">
                  <c:v>0.21</c:v>
                </c:pt>
                <c:pt idx="792">
                  <c:v>0.22</c:v>
                </c:pt>
                <c:pt idx="793">
                  <c:v>0.15</c:v>
                </c:pt>
                <c:pt idx="794">
                  <c:v>0.12</c:v>
                </c:pt>
                <c:pt idx="795">
                  <c:v>0.12</c:v>
                </c:pt>
                <c:pt idx="796">
                  <c:v>0.16</c:v>
                </c:pt>
                <c:pt idx="797">
                  <c:v>0.16</c:v>
                </c:pt>
                <c:pt idx="798">
                  <c:v>0.18</c:v>
                </c:pt>
                <c:pt idx="799">
                  <c:v>0.15</c:v>
                </c:pt>
                <c:pt idx="800">
                  <c:v>0.14000000000000001</c:v>
                </c:pt>
                <c:pt idx="801">
                  <c:v>0.14000000000000001</c:v>
                </c:pt>
                <c:pt idx="802">
                  <c:v>0.17</c:v>
                </c:pt>
                <c:pt idx="803">
                  <c:v>0.22</c:v>
                </c:pt>
                <c:pt idx="804">
                  <c:v>0.22</c:v>
                </c:pt>
                <c:pt idx="805">
                  <c:v>0.22</c:v>
                </c:pt>
                <c:pt idx="806">
                  <c:v>0.16</c:v>
                </c:pt>
                <c:pt idx="807">
                  <c:v>0.12</c:v>
                </c:pt>
                <c:pt idx="808">
                  <c:v>0.12</c:v>
                </c:pt>
                <c:pt idx="809">
                  <c:v>0.16</c:v>
                </c:pt>
                <c:pt idx="810">
                  <c:v>0.16</c:v>
                </c:pt>
                <c:pt idx="811">
                  <c:v>0.22</c:v>
                </c:pt>
                <c:pt idx="812">
                  <c:v>0.18</c:v>
                </c:pt>
                <c:pt idx="813">
                  <c:v>0.18</c:v>
                </c:pt>
                <c:pt idx="814">
                  <c:v>0.11</c:v>
                </c:pt>
                <c:pt idx="815">
                  <c:v>0.13</c:v>
                </c:pt>
                <c:pt idx="816">
                  <c:v>0.19</c:v>
                </c:pt>
                <c:pt idx="817">
                  <c:v>0.19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17</c:v>
                </c:pt>
                <c:pt idx="822">
                  <c:v>0.16</c:v>
                </c:pt>
                <c:pt idx="823">
                  <c:v>0.16</c:v>
                </c:pt>
                <c:pt idx="824">
                  <c:v>0.17</c:v>
                </c:pt>
                <c:pt idx="825">
                  <c:v>0.14000000000000001</c:v>
                </c:pt>
                <c:pt idx="826">
                  <c:v>0.14000000000000001</c:v>
                </c:pt>
                <c:pt idx="827">
                  <c:v>0.12</c:v>
                </c:pt>
                <c:pt idx="828">
                  <c:v>0.17</c:v>
                </c:pt>
                <c:pt idx="829">
                  <c:v>0.17</c:v>
                </c:pt>
                <c:pt idx="830">
                  <c:v>0.22</c:v>
                </c:pt>
                <c:pt idx="831">
                  <c:v>0.23</c:v>
                </c:pt>
                <c:pt idx="832">
                  <c:v>0.23</c:v>
                </c:pt>
                <c:pt idx="833">
                  <c:v>0.2</c:v>
                </c:pt>
                <c:pt idx="834">
                  <c:v>0.18</c:v>
                </c:pt>
                <c:pt idx="835">
                  <c:v>0.18</c:v>
                </c:pt>
                <c:pt idx="836">
                  <c:v>0.18</c:v>
                </c:pt>
                <c:pt idx="837">
                  <c:v>0.19</c:v>
                </c:pt>
                <c:pt idx="838">
                  <c:v>0.17</c:v>
                </c:pt>
                <c:pt idx="839">
                  <c:v>0.17</c:v>
                </c:pt>
                <c:pt idx="840">
                  <c:v>0.15</c:v>
                </c:pt>
                <c:pt idx="841">
                  <c:v>0.15</c:v>
                </c:pt>
                <c:pt idx="842">
                  <c:v>0.13</c:v>
                </c:pt>
                <c:pt idx="843">
                  <c:v>0.16</c:v>
                </c:pt>
                <c:pt idx="844">
                  <c:v>0.16</c:v>
                </c:pt>
                <c:pt idx="845">
                  <c:v>0.17</c:v>
                </c:pt>
                <c:pt idx="846">
                  <c:v>0.16</c:v>
                </c:pt>
                <c:pt idx="847">
                  <c:v>0.19</c:v>
                </c:pt>
                <c:pt idx="848">
                  <c:v>0.19</c:v>
                </c:pt>
                <c:pt idx="849">
                  <c:v>0.21</c:v>
                </c:pt>
                <c:pt idx="850">
                  <c:v>0.21</c:v>
                </c:pt>
                <c:pt idx="851">
                  <c:v>0.18</c:v>
                </c:pt>
                <c:pt idx="852">
                  <c:v>0.16</c:v>
                </c:pt>
                <c:pt idx="853">
                  <c:v>0.15</c:v>
                </c:pt>
                <c:pt idx="854">
                  <c:v>0.15</c:v>
                </c:pt>
                <c:pt idx="855">
                  <c:v>0.17</c:v>
                </c:pt>
                <c:pt idx="856">
                  <c:v>0.19</c:v>
                </c:pt>
                <c:pt idx="857">
                  <c:v>0.19</c:v>
                </c:pt>
                <c:pt idx="858">
                  <c:v>0.18</c:v>
                </c:pt>
                <c:pt idx="859">
                  <c:v>0.18</c:v>
                </c:pt>
                <c:pt idx="860">
                  <c:v>0.22</c:v>
                </c:pt>
                <c:pt idx="861">
                  <c:v>0.22</c:v>
                </c:pt>
                <c:pt idx="862">
                  <c:v>0.18</c:v>
                </c:pt>
                <c:pt idx="863">
                  <c:v>0.18</c:v>
                </c:pt>
                <c:pt idx="864">
                  <c:v>0.17</c:v>
                </c:pt>
                <c:pt idx="865">
                  <c:v>0.17</c:v>
                </c:pt>
                <c:pt idx="866">
                  <c:v>0.17</c:v>
                </c:pt>
                <c:pt idx="867">
                  <c:v>0.2</c:v>
                </c:pt>
                <c:pt idx="868">
                  <c:v>0.18</c:v>
                </c:pt>
                <c:pt idx="869">
                  <c:v>0.15</c:v>
                </c:pt>
                <c:pt idx="870">
                  <c:v>0.15</c:v>
                </c:pt>
                <c:pt idx="871">
                  <c:v>0.17</c:v>
                </c:pt>
                <c:pt idx="872">
                  <c:v>0.18</c:v>
                </c:pt>
                <c:pt idx="873">
                  <c:v>0.18</c:v>
                </c:pt>
                <c:pt idx="874">
                  <c:v>0.22</c:v>
                </c:pt>
                <c:pt idx="875">
                  <c:v>0.22</c:v>
                </c:pt>
                <c:pt idx="876">
                  <c:v>0.22</c:v>
                </c:pt>
                <c:pt idx="877">
                  <c:v>0.18</c:v>
                </c:pt>
                <c:pt idx="878">
                  <c:v>0.16</c:v>
                </c:pt>
                <c:pt idx="879">
                  <c:v>0.16</c:v>
                </c:pt>
                <c:pt idx="880">
                  <c:v>0.16</c:v>
                </c:pt>
                <c:pt idx="881">
                  <c:v>0.18</c:v>
                </c:pt>
                <c:pt idx="882">
                  <c:v>0.19</c:v>
                </c:pt>
                <c:pt idx="883">
                  <c:v>0.19</c:v>
                </c:pt>
                <c:pt idx="884">
                  <c:v>0.16</c:v>
                </c:pt>
                <c:pt idx="885">
                  <c:v>0.16</c:v>
                </c:pt>
                <c:pt idx="886">
                  <c:v>0.14000000000000001</c:v>
                </c:pt>
                <c:pt idx="887">
                  <c:v>0.18</c:v>
                </c:pt>
                <c:pt idx="888">
                  <c:v>0.18</c:v>
                </c:pt>
                <c:pt idx="889">
                  <c:v>0.23</c:v>
                </c:pt>
                <c:pt idx="890">
                  <c:v>0.22</c:v>
                </c:pt>
                <c:pt idx="891">
                  <c:v>0.17</c:v>
                </c:pt>
                <c:pt idx="892">
                  <c:v>0.17</c:v>
                </c:pt>
                <c:pt idx="893">
                  <c:v>0.12</c:v>
                </c:pt>
                <c:pt idx="894">
                  <c:v>0.12</c:v>
                </c:pt>
                <c:pt idx="895">
                  <c:v>0.19</c:v>
                </c:pt>
                <c:pt idx="896">
                  <c:v>0.25</c:v>
                </c:pt>
                <c:pt idx="897">
                  <c:v>0.19</c:v>
                </c:pt>
                <c:pt idx="898">
                  <c:v>0.19</c:v>
                </c:pt>
                <c:pt idx="899">
                  <c:v>0.14000000000000001</c:v>
                </c:pt>
                <c:pt idx="900">
                  <c:v>0.15</c:v>
                </c:pt>
                <c:pt idx="901">
                  <c:v>0.15</c:v>
                </c:pt>
                <c:pt idx="902">
                  <c:v>0.21</c:v>
                </c:pt>
                <c:pt idx="903">
                  <c:v>0.21</c:v>
                </c:pt>
                <c:pt idx="904">
                  <c:v>0.22</c:v>
                </c:pt>
                <c:pt idx="905">
                  <c:v>0.18</c:v>
                </c:pt>
                <c:pt idx="906">
                  <c:v>0.14000000000000001</c:v>
                </c:pt>
                <c:pt idx="907">
                  <c:v>0.14000000000000001</c:v>
                </c:pt>
                <c:pt idx="908">
                  <c:v>0.17</c:v>
                </c:pt>
                <c:pt idx="909">
                  <c:v>0.24</c:v>
                </c:pt>
                <c:pt idx="910">
                  <c:v>0.24</c:v>
                </c:pt>
                <c:pt idx="911">
                  <c:v>0.21</c:v>
                </c:pt>
                <c:pt idx="912">
                  <c:v>0.14000000000000001</c:v>
                </c:pt>
                <c:pt idx="913">
                  <c:v>0.14000000000000001</c:v>
                </c:pt>
                <c:pt idx="914">
                  <c:v>0.13</c:v>
                </c:pt>
                <c:pt idx="915">
                  <c:v>0.18</c:v>
                </c:pt>
                <c:pt idx="916">
                  <c:v>0.18</c:v>
                </c:pt>
                <c:pt idx="917">
                  <c:v>0.21</c:v>
                </c:pt>
                <c:pt idx="918">
                  <c:v>0.18</c:v>
                </c:pt>
                <c:pt idx="919">
                  <c:v>0.16</c:v>
                </c:pt>
                <c:pt idx="920">
                  <c:v>0.16</c:v>
                </c:pt>
                <c:pt idx="921">
                  <c:v>0.18</c:v>
                </c:pt>
                <c:pt idx="922">
                  <c:v>0.23</c:v>
                </c:pt>
                <c:pt idx="923">
                  <c:v>0.23</c:v>
                </c:pt>
                <c:pt idx="924">
                  <c:v>0.21</c:v>
                </c:pt>
                <c:pt idx="925">
                  <c:v>0.21</c:v>
                </c:pt>
                <c:pt idx="926">
                  <c:v>0.14000000000000001</c:v>
                </c:pt>
                <c:pt idx="927">
                  <c:v>0.13</c:v>
                </c:pt>
                <c:pt idx="928">
                  <c:v>0.19</c:v>
                </c:pt>
                <c:pt idx="929">
                  <c:v>0.19</c:v>
                </c:pt>
                <c:pt idx="930">
                  <c:v>0.25</c:v>
                </c:pt>
                <c:pt idx="931">
                  <c:v>0.19</c:v>
                </c:pt>
                <c:pt idx="932">
                  <c:v>0.19</c:v>
                </c:pt>
                <c:pt idx="933">
                  <c:v>0.14000000000000001</c:v>
                </c:pt>
                <c:pt idx="934">
                  <c:v>0.16</c:v>
                </c:pt>
                <c:pt idx="935">
                  <c:v>0.16</c:v>
                </c:pt>
                <c:pt idx="936">
                  <c:v>0.21</c:v>
                </c:pt>
                <c:pt idx="937">
                  <c:v>0.22</c:v>
                </c:pt>
                <c:pt idx="938">
                  <c:v>0.22</c:v>
                </c:pt>
                <c:pt idx="939">
                  <c:v>0.15</c:v>
                </c:pt>
                <c:pt idx="940">
                  <c:v>0.13</c:v>
                </c:pt>
                <c:pt idx="941">
                  <c:v>0.13</c:v>
                </c:pt>
                <c:pt idx="942">
                  <c:v>0.18</c:v>
                </c:pt>
                <c:pt idx="943">
                  <c:v>0.31</c:v>
                </c:pt>
                <c:pt idx="944">
                  <c:v>0.38</c:v>
                </c:pt>
                <c:pt idx="945">
                  <c:v>0.38</c:v>
                </c:pt>
                <c:pt idx="946">
                  <c:v>0.05</c:v>
                </c:pt>
                <c:pt idx="947">
                  <c:v>0.05</c:v>
                </c:pt>
                <c:pt idx="948">
                  <c:v>0.12</c:v>
                </c:pt>
                <c:pt idx="949">
                  <c:v>0.05</c:v>
                </c:pt>
                <c:pt idx="950">
                  <c:v>0.13</c:v>
                </c:pt>
                <c:pt idx="951">
                  <c:v>0.13</c:v>
                </c:pt>
                <c:pt idx="952">
                  <c:v>-0.06</c:v>
                </c:pt>
                <c:pt idx="953">
                  <c:v>0.38</c:v>
                </c:pt>
                <c:pt idx="954">
                  <c:v>0.38</c:v>
                </c:pt>
                <c:pt idx="955">
                  <c:v>0.39</c:v>
                </c:pt>
                <c:pt idx="956">
                  <c:v>0.23</c:v>
                </c:pt>
                <c:pt idx="957">
                  <c:v>0.23</c:v>
                </c:pt>
                <c:pt idx="958">
                  <c:v>0.21</c:v>
                </c:pt>
                <c:pt idx="959">
                  <c:v>0.08</c:v>
                </c:pt>
                <c:pt idx="960">
                  <c:v>0.08</c:v>
                </c:pt>
                <c:pt idx="961">
                  <c:v>0.13</c:v>
                </c:pt>
                <c:pt idx="962">
                  <c:v>0.13</c:v>
                </c:pt>
                <c:pt idx="963">
                  <c:v>0.08</c:v>
                </c:pt>
                <c:pt idx="964">
                  <c:v>0.19</c:v>
                </c:pt>
                <c:pt idx="965">
                  <c:v>0.28999999999999998</c:v>
                </c:pt>
                <c:pt idx="966">
                  <c:v>0.28999999999999998</c:v>
                </c:pt>
                <c:pt idx="967">
                  <c:v>0.23</c:v>
                </c:pt>
                <c:pt idx="968">
                  <c:v>0.16</c:v>
                </c:pt>
                <c:pt idx="969">
                  <c:v>0.16</c:v>
                </c:pt>
                <c:pt idx="970">
                  <c:v>0.1</c:v>
                </c:pt>
                <c:pt idx="971">
                  <c:v>0.17</c:v>
                </c:pt>
                <c:pt idx="972">
                  <c:v>0.21</c:v>
                </c:pt>
                <c:pt idx="973">
                  <c:v>0.21</c:v>
                </c:pt>
                <c:pt idx="974">
                  <c:v>0.21</c:v>
                </c:pt>
                <c:pt idx="975">
                  <c:v>0.25</c:v>
                </c:pt>
                <c:pt idx="976">
                  <c:v>0.25</c:v>
                </c:pt>
                <c:pt idx="977">
                  <c:v>0.21</c:v>
                </c:pt>
                <c:pt idx="978">
                  <c:v>0.21</c:v>
                </c:pt>
                <c:pt idx="979">
                  <c:v>0.16</c:v>
                </c:pt>
                <c:pt idx="980">
                  <c:v>0.14000000000000001</c:v>
                </c:pt>
                <c:pt idx="981">
                  <c:v>0.18</c:v>
                </c:pt>
                <c:pt idx="982">
                  <c:v>0.18</c:v>
                </c:pt>
                <c:pt idx="983">
                  <c:v>0.21</c:v>
                </c:pt>
                <c:pt idx="984">
                  <c:v>0.15</c:v>
                </c:pt>
                <c:pt idx="985">
                  <c:v>0.15</c:v>
                </c:pt>
                <c:pt idx="986">
                  <c:v>0.17</c:v>
                </c:pt>
                <c:pt idx="987">
                  <c:v>0.23</c:v>
                </c:pt>
                <c:pt idx="988">
                  <c:v>0.23</c:v>
                </c:pt>
                <c:pt idx="989">
                  <c:v>0.21</c:v>
                </c:pt>
                <c:pt idx="990">
                  <c:v>0.16</c:v>
                </c:pt>
                <c:pt idx="991">
                  <c:v>0.16</c:v>
                </c:pt>
                <c:pt idx="992">
                  <c:v>0.15</c:v>
                </c:pt>
                <c:pt idx="993">
                  <c:v>0.21</c:v>
                </c:pt>
                <c:pt idx="994">
                  <c:v>0.2</c:v>
                </c:pt>
                <c:pt idx="995">
                  <c:v>0.2</c:v>
                </c:pt>
                <c:pt idx="996">
                  <c:v>0.15</c:v>
                </c:pt>
                <c:pt idx="997">
                  <c:v>0.15</c:v>
                </c:pt>
                <c:pt idx="998">
                  <c:v>0.2</c:v>
                </c:pt>
                <c:pt idx="999">
                  <c:v>0.19</c:v>
                </c:pt>
                <c:pt idx="1000">
                  <c:v>0.23</c:v>
                </c:pt>
                <c:pt idx="1001">
                  <c:v>0.23</c:v>
                </c:pt>
                <c:pt idx="1002">
                  <c:v>0.16</c:v>
                </c:pt>
                <c:pt idx="1003">
                  <c:v>0.16</c:v>
                </c:pt>
                <c:pt idx="1004">
                  <c:v>0.13</c:v>
                </c:pt>
                <c:pt idx="1005">
                  <c:v>0.13</c:v>
                </c:pt>
                <c:pt idx="1006">
                  <c:v>0.18</c:v>
                </c:pt>
                <c:pt idx="1007">
                  <c:v>0.21</c:v>
                </c:pt>
                <c:pt idx="1008">
                  <c:v>0.21</c:v>
                </c:pt>
                <c:pt idx="1009">
                  <c:v>0.17</c:v>
                </c:pt>
                <c:pt idx="1010">
                  <c:v>0.13</c:v>
                </c:pt>
                <c:pt idx="1011">
                  <c:v>0.19</c:v>
                </c:pt>
                <c:pt idx="1012">
                  <c:v>0.19</c:v>
                </c:pt>
                <c:pt idx="1013">
                  <c:v>0.23</c:v>
                </c:pt>
                <c:pt idx="1014">
                  <c:v>0.23</c:v>
                </c:pt>
                <c:pt idx="1015">
                  <c:v>0.23</c:v>
                </c:pt>
                <c:pt idx="1016">
                  <c:v>0.17</c:v>
                </c:pt>
                <c:pt idx="1017">
                  <c:v>0.12</c:v>
                </c:pt>
                <c:pt idx="1018">
                  <c:v>0.12</c:v>
                </c:pt>
                <c:pt idx="1019">
                  <c:v>0.18</c:v>
                </c:pt>
                <c:pt idx="1020">
                  <c:v>0.18</c:v>
                </c:pt>
                <c:pt idx="1021">
                  <c:v>0.23</c:v>
                </c:pt>
                <c:pt idx="1022">
                  <c:v>0.17</c:v>
                </c:pt>
                <c:pt idx="1023">
                  <c:v>0.14000000000000001</c:v>
                </c:pt>
                <c:pt idx="1024">
                  <c:v>0.14000000000000001</c:v>
                </c:pt>
                <c:pt idx="1025">
                  <c:v>0.15</c:v>
                </c:pt>
                <c:pt idx="1026">
                  <c:v>0.23</c:v>
                </c:pt>
                <c:pt idx="1027">
                  <c:v>0.23</c:v>
                </c:pt>
                <c:pt idx="1028">
                  <c:v>0.23</c:v>
                </c:pt>
                <c:pt idx="1029">
                  <c:v>0.16</c:v>
                </c:pt>
                <c:pt idx="1030">
                  <c:v>0.14000000000000001</c:v>
                </c:pt>
                <c:pt idx="1031">
                  <c:v>0.14000000000000001</c:v>
                </c:pt>
                <c:pt idx="1032">
                  <c:v>0.2</c:v>
                </c:pt>
                <c:pt idx="1033">
                  <c:v>0.24</c:v>
                </c:pt>
                <c:pt idx="1034">
                  <c:v>0.24</c:v>
                </c:pt>
                <c:pt idx="1035">
                  <c:v>0.2</c:v>
                </c:pt>
                <c:pt idx="1036">
                  <c:v>0.2</c:v>
                </c:pt>
                <c:pt idx="1037">
                  <c:v>0.12</c:v>
                </c:pt>
                <c:pt idx="1038">
                  <c:v>0.13</c:v>
                </c:pt>
                <c:pt idx="1039">
                  <c:v>0.21</c:v>
                </c:pt>
                <c:pt idx="1040">
                  <c:v>0.21</c:v>
                </c:pt>
                <c:pt idx="1041">
                  <c:v>0.23</c:v>
                </c:pt>
                <c:pt idx="1042">
                  <c:v>0.12</c:v>
                </c:pt>
                <c:pt idx="1043">
                  <c:v>0.12</c:v>
                </c:pt>
                <c:pt idx="1044">
                  <c:v>0.14000000000000001</c:v>
                </c:pt>
                <c:pt idx="1045">
                  <c:v>0.26</c:v>
                </c:pt>
                <c:pt idx="1046">
                  <c:v>0.26</c:v>
                </c:pt>
                <c:pt idx="1047">
                  <c:v>0.19</c:v>
                </c:pt>
                <c:pt idx="1048">
                  <c:v>0.2</c:v>
                </c:pt>
                <c:pt idx="1049">
                  <c:v>0.2</c:v>
                </c:pt>
                <c:pt idx="1050">
                  <c:v>0.23</c:v>
                </c:pt>
                <c:pt idx="1051">
                  <c:v>0.15</c:v>
                </c:pt>
                <c:pt idx="1052">
                  <c:v>0.17</c:v>
                </c:pt>
                <c:pt idx="1053">
                  <c:v>0.17</c:v>
                </c:pt>
                <c:pt idx="1054">
                  <c:v>0.19</c:v>
                </c:pt>
                <c:pt idx="1055">
                  <c:v>0.21</c:v>
                </c:pt>
                <c:pt idx="1056">
                  <c:v>0.21</c:v>
                </c:pt>
                <c:pt idx="1057">
                  <c:v>0.2</c:v>
                </c:pt>
                <c:pt idx="1058">
                  <c:v>0.2</c:v>
                </c:pt>
                <c:pt idx="1059">
                  <c:v>0.21</c:v>
                </c:pt>
                <c:pt idx="1060">
                  <c:v>0.23</c:v>
                </c:pt>
                <c:pt idx="1061">
                  <c:v>0.22</c:v>
                </c:pt>
                <c:pt idx="1062">
                  <c:v>0.22</c:v>
                </c:pt>
                <c:pt idx="1063">
                  <c:v>0.15</c:v>
                </c:pt>
                <c:pt idx="1064">
                  <c:v>0.13</c:v>
                </c:pt>
                <c:pt idx="1065">
                  <c:v>0.13</c:v>
                </c:pt>
                <c:pt idx="1066">
                  <c:v>0.14000000000000001</c:v>
                </c:pt>
                <c:pt idx="1067">
                  <c:v>0.18</c:v>
                </c:pt>
                <c:pt idx="1068">
                  <c:v>0.21</c:v>
                </c:pt>
                <c:pt idx="1069">
                  <c:v>0.21</c:v>
                </c:pt>
                <c:pt idx="1070">
                  <c:v>0.15</c:v>
                </c:pt>
                <c:pt idx="1071">
                  <c:v>0.15</c:v>
                </c:pt>
                <c:pt idx="1072">
                  <c:v>0.19</c:v>
                </c:pt>
                <c:pt idx="1073">
                  <c:v>0.22</c:v>
                </c:pt>
                <c:pt idx="1074">
                  <c:v>0.21</c:v>
                </c:pt>
                <c:pt idx="1075">
                  <c:v>0.21</c:v>
                </c:pt>
                <c:pt idx="1076">
                  <c:v>0.16</c:v>
                </c:pt>
                <c:pt idx="1077">
                  <c:v>0.15</c:v>
                </c:pt>
                <c:pt idx="1078">
                  <c:v>0.15</c:v>
                </c:pt>
                <c:pt idx="1079">
                  <c:v>0.18</c:v>
                </c:pt>
                <c:pt idx="1080">
                  <c:v>0.18</c:v>
                </c:pt>
                <c:pt idx="1081">
                  <c:v>0.19</c:v>
                </c:pt>
                <c:pt idx="1082">
                  <c:v>0.17</c:v>
                </c:pt>
                <c:pt idx="1083">
                  <c:v>0.18</c:v>
                </c:pt>
                <c:pt idx="1084">
                  <c:v>0.18</c:v>
                </c:pt>
                <c:pt idx="1085">
                  <c:v>0.15</c:v>
                </c:pt>
                <c:pt idx="1086">
                  <c:v>0.18</c:v>
                </c:pt>
                <c:pt idx="1087">
                  <c:v>0.18</c:v>
                </c:pt>
                <c:pt idx="1088">
                  <c:v>0.18</c:v>
                </c:pt>
                <c:pt idx="1089">
                  <c:v>0.18</c:v>
                </c:pt>
                <c:pt idx="1090">
                  <c:v>0.18</c:v>
                </c:pt>
                <c:pt idx="1091">
                  <c:v>0.18</c:v>
                </c:pt>
                <c:pt idx="1092">
                  <c:v>0.19</c:v>
                </c:pt>
                <c:pt idx="1093">
                  <c:v>0.19</c:v>
                </c:pt>
                <c:pt idx="1094">
                  <c:v>0.21</c:v>
                </c:pt>
                <c:pt idx="1095">
                  <c:v>0.19</c:v>
                </c:pt>
                <c:pt idx="1096">
                  <c:v>0.17</c:v>
                </c:pt>
                <c:pt idx="1097">
                  <c:v>0.17</c:v>
                </c:pt>
                <c:pt idx="1098">
                  <c:v>0.16</c:v>
                </c:pt>
                <c:pt idx="1099">
                  <c:v>0.18</c:v>
                </c:pt>
                <c:pt idx="1100">
                  <c:v>0.18</c:v>
                </c:pt>
                <c:pt idx="1101">
                  <c:v>0.2</c:v>
                </c:pt>
                <c:pt idx="1102">
                  <c:v>0.2</c:v>
                </c:pt>
                <c:pt idx="1103">
                  <c:v>0.16</c:v>
                </c:pt>
                <c:pt idx="1104">
                  <c:v>0.17</c:v>
                </c:pt>
                <c:pt idx="1105">
                  <c:v>0.21</c:v>
                </c:pt>
                <c:pt idx="1106">
                  <c:v>0.21</c:v>
                </c:pt>
                <c:pt idx="1107">
                  <c:v>0.24</c:v>
                </c:pt>
                <c:pt idx="1108">
                  <c:v>0.2</c:v>
                </c:pt>
                <c:pt idx="1109">
                  <c:v>0.2</c:v>
                </c:pt>
                <c:pt idx="1110">
                  <c:v>0.12</c:v>
                </c:pt>
                <c:pt idx="1111">
                  <c:v>0.14000000000000001</c:v>
                </c:pt>
                <c:pt idx="1112">
                  <c:v>0.2</c:v>
                </c:pt>
                <c:pt idx="1113">
                  <c:v>0.2</c:v>
                </c:pt>
                <c:pt idx="1114">
                  <c:v>0.22</c:v>
                </c:pt>
                <c:pt idx="1115">
                  <c:v>0.22</c:v>
                </c:pt>
                <c:pt idx="1116">
                  <c:v>0.18</c:v>
                </c:pt>
                <c:pt idx="1117">
                  <c:v>0.17</c:v>
                </c:pt>
                <c:pt idx="1118">
                  <c:v>0.2</c:v>
                </c:pt>
                <c:pt idx="1119">
                  <c:v>0.2</c:v>
                </c:pt>
                <c:pt idx="1120">
                  <c:v>0.23</c:v>
                </c:pt>
                <c:pt idx="1121">
                  <c:v>0.18</c:v>
                </c:pt>
                <c:pt idx="1122">
                  <c:v>0.18</c:v>
                </c:pt>
                <c:pt idx="1123">
                  <c:v>0.12</c:v>
                </c:pt>
                <c:pt idx="1124">
                  <c:v>0.18</c:v>
                </c:pt>
                <c:pt idx="1125">
                  <c:v>0.18</c:v>
                </c:pt>
                <c:pt idx="1126">
                  <c:v>0.22</c:v>
                </c:pt>
                <c:pt idx="1127">
                  <c:v>0.21</c:v>
                </c:pt>
                <c:pt idx="1128">
                  <c:v>0.21</c:v>
                </c:pt>
                <c:pt idx="1129">
                  <c:v>0.18</c:v>
                </c:pt>
                <c:pt idx="1130">
                  <c:v>0.19</c:v>
                </c:pt>
                <c:pt idx="1131">
                  <c:v>0.19</c:v>
                </c:pt>
                <c:pt idx="1132">
                  <c:v>0.26</c:v>
                </c:pt>
                <c:pt idx="1133">
                  <c:v>0.27</c:v>
                </c:pt>
                <c:pt idx="1134">
                  <c:v>0.27</c:v>
                </c:pt>
                <c:pt idx="1135">
                  <c:v>0.16</c:v>
                </c:pt>
                <c:pt idx="1136">
                  <c:v>0.11</c:v>
                </c:pt>
                <c:pt idx="1137">
                  <c:v>0.11</c:v>
                </c:pt>
                <c:pt idx="1138">
                  <c:v>0.17</c:v>
                </c:pt>
                <c:pt idx="1139">
                  <c:v>0.25</c:v>
                </c:pt>
                <c:pt idx="1140">
                  <c:v>0.2</c:v>
                </c:pt>
                <c:pt idx="1141">
                  <c:v>0.2</c:v>
                </c:pt>
                <c:pt idx="1142">
                  <c:v>0.15</c:v>
                </c:pt>
                <c:pt idx="1143">
                  <c:v>0.15</c:v>
                </c:pt>
                <c:pt idx="1144">
                  <c:v>0.17</c:v>
                </c:pt>
                <c:pt idx="1145">
                  <c:v>0.23</c:v>
                </c:pt>
                <c:pt idx="1146">
                  <c:v>0.23</c:v>
                </c:pt>
                <c:pt idx="1147">
                  <c:v>0.26</c:v>
                </c:pt>
                <c:pt idx="1148">
                  <c:v>0.17</c:v>
                </c:pt>
                <c:pt idx="1149">
                  <c:v>0.1</c:v>
                </c:pt>
                <c:pt idx="1150">
                  <c:v>0.1</c:v>
                </c:pt>
                <c:pt idx="1151">
                  <c:v>0.14000000000000001</c:v>
                </c:pt>
                <c:pt idx="1152">
                  <c:v>0.23</c:v>
                </c:pt>
                <c:pt idx="1153">
                  <c:v>0.23</c:v>
                </c:pt>
                <c:pt idx="1154">
                  <c:v>0.25</c:v>
                </c:pt>
                <c:pt idx="1155">
                  <c:v>0.19</c:v>
                </c:pt>
                <c:pt idx="1156">
                  <c:v>0.19</c:v>
                </c:pt>
                <c:pt idx="1157">
                  <c:v>0.16</c:v>
                </c:pt>
                <c:pt idx="1158">
                  <c:v>0.18</c:v>
                </c:pt>
                <c:pt idx="1159">
                  <c:v>0.18</c:v>
                </c:pt>
                <c:pt idx="1160">
                  <c:v>0.18</c:v>
                </c:pt>
                <c:pt idx="1161">
                  <c:v>0.17</c:v>
                </c:pt>
                <c:pt idx="1162">
                  <c:v>0.16</c:v>
                </c:pt>
                <c:pt idx="1163">
                  <c:v>0.16</c:v>
                </c:pt>
                <c:pt idx="1164">
                  <c:v>0.24</c:v>
                </c:pt>
                <c:pt idx="1165">
                  <c:v>0.24</c:v>
                </c:pt>
                <c:pt idx="1166">
                  <c:v>0.24</c:v>
                </c:pt>
                <c:pt idx="1167">
                  <c:v>0.17</c:v>
                </c:pt>
                <c:pt idx="1168">
                  <c:v>0.17</c:v>
                </c:pt>
                <c:pt idx="1169">
                  <c:v>0.14000000000000001</c:v>
                </c:pt>
                <c:pt idx="1170">
                  <c:v>0.15</c:v>
                </c:pt>
                <c:pt idx="1171">
                  <c:v>0.23</c:v>
                </c:pt>
                <c:pt idx="1172">
                  <c:v>0.23</c:v>
                </c:pt>
                <c:pt idx="1173">
                  <c:v>0.21</c:v>
                </c:pt>
                <c:pt idx="1174">
                  <c:v>0.17</c:v>
                </c:pt>
                <c:pt idx="1175">
                  <c:v>0.17</c:v>
                </c:pt>
                <c:pt idx="1176">
                  <c:v>0.17</c:v>
                </c:pt>
                <c:pt idx="1177">
                  <c:v>0.19</c:v>
                </c:pt>
                <c:pt idx="1178">
                  <c:v>0.21</c:v>
                </c:pt>
                <c:pt idx="1179">
                  <c:v>0.21</c:v>
                </c:pt>
                <c:pt idx="1180">
                  <c:v>0.23</c:v>
                </c:pt>
                <c:pt idx="1181">
                  <c:v>0.23</c:v>
                </c:pt>
                <c:pt idx="1182">
                  <c:v>0.19</c:v>
                </c:pt>
                <c:pt idx="1183">
                  <c:v>0.15</c:v>
                </c:pt>
                <c:pt idx="1184">
                  <c:v>0.17</c:v>
                </c:pt>
                <c:pt idx="1185">
                  <c:v>0.17</c:v>
                </c:pt>
                <c:pt idx="1186">
                  <c:v>0.2</c:v>
                </c:pt>
                <c:pt idx="1187">
                  <c:v>0.19</c:v>
                </c:pt>
                <c:pt idx="1188">
                  <c:v>0.19</c:v>
                </c:pt>
                <c:pt idx="1189">
                  <c:v>0.19</c:v>
                </c:pt>
                <c:pt idx="1190">
                  <c:v>0.19</c:v>
                </c:pt>
                <c:pt idx="1191">
                  <c:v>0.21</c:v>
                </c:pt>
                <c:pt idx="1192">
                  <c:v>0.2</c:v>
                </c:pt>
                <c:pt idx="1193">
                  <c:v>0.17</c:v>
                </c:pt>
                <c:pt idx="1194">
                  <c:v>0.17</c:v>
                </c:pt>
                <c:pt idx="1195">
                  <c:v>0.17</c:v>
                </c:pt>
                <c:pt idx="1196">
                  <c:v>0.22</c:v>
                </c:pt>
                <c:pt idx="1197">
                  <c:v>0.22</c:v>
                </c:pt>
                <c:pt idx="1198">
                  <c:v>0.25</c:v>
                </c:pt>
                <c:pt idx="1199">
                  <c:v>0.17</c:v>
                </c:pt>
                <c:pt idx="1200">
                  <c:v>0.17</c:v>
                </c:pt>
                <c:pt idx="1201">
                  <c:v>0.13</c:v>
                </c:pt>
                <c:pt idx="1202">
                  <c:v>0.17</c:v>
                </c:pt>
                <c:pt idx="1203">
                  <c:v>0.17</c:v>
                </c:pt>
                <c:pt idx="1204">
                  <c:v>0.2</c:v>
                </c:pt>
                <c:pt idx="1205">
                  <c:v>0.24</c:v>
                </c:pt>
                <c:pt idx="1206">
                  <c:v>0.22</c:v>
                </c:pt>
                <c:pt idx="1207">
                  <c:v>0.22</c:v>
                </c:pt>
                <c:pt idx="1208">
                  <c:v>0.19</c:v>
                </c:pt>
                <c:pt idx="1209">
                  <c:v>0.19</c:v>
                </c:pt>
                <c:pt idx="1210">
                  <c:v>0.2</c:v>
                </c:pt>
                <c:pt idx="1211">
                  <c:v>0.22</c:v>
                </c:pt>
                <c:pt idx="1212">
                  <c:v>0.22</c:v>
                </c:pt>
                <c:pt idx="1213">
                  <c:v>0.21</c:v>
                </c:pt>
                <c:pt idx="1214">
                  <c:v>0.16</c:v>
                </c:pt>
                <c:pt idx="1215">
                  <c:v>0.14000000000000001</c:v>
                </c:pt>
                <c:pt idx="1216">
                  <c:v>0.14000000000000001</c:v>
                </c:pt>
                <c:pt idx="1217">
                  <c:v>0.18</c:v>
                </c:pt>
                <c:pt idx="1218">
                  <c:v>0.18</c:v>
                </c:pt>
                <c:pt idx="1219">
                  <c:v>0.23</c:v>
                </c:pt>
                <c:pt idx="1220">
                  <c:v>0.2</c:v>
                </c:pt>
                <c:pt idx="1221">
                  <c:v>0.17</c:v>
                </c:pt>
                <c:pt idx="1222">
                  <c:v>0.17</c:v>
                </c:pt>
                <c:pt idx="1223">
                  <c:v>0.18</c:v>
                </c:pt>
                <c:pt idx="1224">
                  <c:v>0.21</c:v>
                </c:pt>
                <c:pt idx="1225">
                  <c:v>0.21</c:v>
                </c:pt>
                <c:pt idx="1226">
                  <c:v>0.19</c:v>
                </c:pt>
                <c:pt idx="1227">
                  <c:v>0.18</c:v>
                </c:pt>
                <c:pt idx="1228">
                  <c:v>0.18</c:v>
                </c:pt>
                <c:pt idx="1229">
                  <c:v>0.17</c:v>
                </c:pt>
                <c:pt idx="1230">
                  <c:v>0.21</c:v>
                </c:pt>
                <c:pt idx="1231">
                  <c:v>0.21</c:v>
                </c:pt>
                <c:pt idx="1232">
                  <c:v>0.25</c:v>
                </c:pt>
                <c:pt idx="1233">
                  <c:v>0.18</c:v>
                </c:pt>
                <c:pt idx="1234">
                  <c:v>0.18</c:v>
                </c:pt>
                <c:pt idx="1235">
                  <c:v>0.12</c:v>
                </c:pt>
                <c:pt idx="1236">
                  <c:v>0.15</c:v>
                </c:pt>
                <c:pt idx="1237">
                  <c:v>0.21</c:v>
                </c:pt>
                <c:pt idx="1238">
                  <c:v>0.21</c:v>
                </c:pt>
                <c:pt idx="1239">
                  <c:v>0.23</c:v>
                </c:pt>
                <c:pt idx="1240">
                  <c:v>0.17</c:v>
                </c:pt>
                <c:pt idx="1241">
                  <c:v>0.17</c:v>
                </c:pt>
                <c:pt idx="1242">
                  <c:v>0.14000000000000001</c:v>
                </c:pt>
                <c:pt idx="1243">
                  <c:v>0.18</c:v>
                </c:pt>
                <c:pt idx="1244">
                  <c:v>0.3</c:v>
                </c:pt>
                <c:pt idx="1245">
                  <c:v>0.3</c:v>
                </c:pt>
                <c:pt idx="1246">
                  <c:v>0.17</c:v>
                </c:pt>
                <c:pt idx="1247">
                  <c:v>0.17</c:v>
                </c:pt>
                <c:pt idx="1248">
                  <c:v>0.1</c:v>
                </c:pt>
                <c:pt idx="1249">
                  <c:v>0.11</c:v>
                </c:pt>
                <c:pt idx="1250">
                  <c:v>0.11</c:v>
                </c:pt>
                <c:pt idx="1251">
                  <c:v>0.17</c:v>
                </c:pt>
                <c:pt idx="1252">
                  <c:v>0.26</c:v>
                </c:pt>
                <c:pt idx="1253">
                  <c:v>0.26</c:v>
                </c:pt>
                <c:pt idx="1254">
                  <c:v>0.22</c:v>
                </c:pt>
                <c:pt idx="1255">
                  <c:v>0.17</c:v>
                </c:pt>
                <c:pt idx="1256">
                  <c:v>0.17</c:v>
                </c:pt>
                <c:pt idx="1257">
                  <c:v>0.21</c:v>
                </c:pt>
                <c:pt idx="1258">
                  <c:v>0.19</c:v>
                </c:pt>
                <c:pt idx="1259">
                  <c:v>0.16</c:v>
                </c:pt>
                <c:pt idx="1260">
                  <c:v>0.16</c:v>
                </c:pt>
                <c:pt idx="1261">
                  <c:v>0.14000000000000001</c:v>
                </c:pt>
                <c:pt idx="1262">
                  <c:v>0.14000000000000001</c:v>
                </c:pt>
                <c:pt idx="1263">
                  <c:v>0.14000000000000001</c:v>
                </c:pt>
                <c:pt idx="1264">
                  <c:v>0.2</c:v>
                </c:pt>
                <c:pt idx="1265">
                  <c:v>0.2</c:v>
                </c:pt>
                <c:pt idx="1266">
                  <c:v>0.24</c:v>
                </c:pt>
                <c:pt idx="1267">
                  <c:v>0.22</c:v>
                </c:pt>
                <c:pt idx="1268">
                  <c:v>0.22</c:v>
                </c:pt>
                <c:pt idx="1269">
                  <c:v>0.13</c:v>
                </c:pt>
                <c:pt idx="1270">
                  <c:v>0.14000000000000001</c:v>
                </c:pt>
                <c:pt idx="1271">
                  <c:v>0.14000000000000001</c:v>
                </c:pt>
                <c:pt idx="1272">
                  <c:v>0.19</c:v>
                </c:pt>
                <c:pt idx="1273">
                  <c:v>0.19</c:v>
                </c:pt>
                <c:pt idx="1274">
                  <c:v>0.23</c:v>
                </c:pt>
                <c:pt idx="1275">
                  <c:v>0.23</c:v>
                </c:pt>
                <c:pt idx="1276">
                  <c:v>0.2</c:v>
                </c:pt>
                <c:pt idx="1277">
                  <c:v>0.19</c:v>
                </c:pt>
                <c:pt idx="1278">
                  <c:v>0.19</c:v>
                </c:pt>
                <c:pt idx="1279">
                  <c:v>0.22</c:v>
                </c:pt>
                <c:pt idx="1280">
                  <c:v>0.19</c:v>
                </c:pt>
                <c:pt idx="1281">
                  <c:v>0.13</c:v>
                </c:pt>
                <c:pt idx="1282">
                  <c:v>0.13</c:v>
                </c:pt>
                <c:pt idx="1283">
                  <c:v>0.14000000000000001</c:v>
                </c:pt>
                <c:pt idx="1284">
                  <c:v>0.14000000000000001</c:v>
                </c:pt>
                <c:pt idx="1285">
                  <c:v>0.17</c:v>
                </c:pt>
                <c:pt idx="1286">
                  <c:v>0.19</c:v>
                </c:pt>
                <c:pt idx="1287">
                  <c:v>0.19</c:v>
                </c:pt>
                <c:pt idx="1288">
                  <c:v>0.21</c:v>
                </c:pt>
                <c:pt idx="1289">
                  <c:v>0.21</c:v>
                </c:pt>
                <c:pt idx="1290">
                  <c:v>0.17</c:v>
                </c:pt>
                <c:pt idx="1291">
                  <c:v>0.17</c:v>
                </c:pt>
                <c:pt idx="1292">
                  <c:v>0.16</c:v>
                </c:pt>
                <c:pt idx="1293">
                  <c:v>0.16</c:v>
                </c:pt>
                <c:pt idx="1294">
                  <c:v>0.21</c:v>
                </c:pt>
                <c:pt idx="1295">
                  <c:v>0.17</c:v>
                </c:pt>
                <c:pt idx="1296">
                  <c:v>0.17</c:v>
                </c:pt>
                <c:pt idx="1297">
                  <c:v>0.17</c:v>
                </c:pt>
                <c:pt idx="1298">
                  <c:v>-0.17</c:v>
                </c:pt>
                <c:pt idx="1299">
                  <c:v>-0.28000000000000003</c:v>
                </c:pt>
                <c:pt idx="1300">
                  <c:v>-0.28000000000000003</c:v>
                </c:pt>
                <c:pt idx="1301">
                  <c:v>0.88</c:v>
                </c:pt>
                <c:pt idx="1302">
                  <c:v>0.66</c:v>
                </c:pt>
                <c:pt idx="1303">
                  <c:v>0.41</c:v>
                </c:pt>
                <c:pt idx="1304">
                  <c:v>0.41</c:v>
                </c:pt>
                <c:pt idx="1305">
                  <c:v>-0.04</c:v>
                </c:pt>
                <c:pt idx="1306">
                  <c:v>-0.04</c:v>
                </c:pt>
                <c:pt idx="1307">
                  <c:v>-0.42</c:v>
                </c:pt>
                <c:pt idx="1308">
                  <c:v>-0.23</c:v>
                </c:pt>
                <c:pt idx="1309">
                  <c:v>-0.23</c:v>
                </c:pt>
                <c:pt idx="1310">
                  <c:v>0.31</c:v>
                </c:pt>
                <c:pt idx="1311">
                  <c:v>0.42</c:v>
                </c:pt>
                <c:pt idx="1312">
                  <c:v>0.42</c:v>
                </c:pt>
                <c:pt idx="1313">
                  <c:v>0.34</c:v>
                </c:pt>
                <c:pt idx="1314">
                  <c:v>0.42</c:v>
                </c:pt>
                <c:pt idx="1315">
                  <c:v>0.42</c:v>
                </c:pt>
                <c:pt idx="1316">
                  <c:v>0.34</c:v>
                </c:pt>
                <c:pt idx="1317">
                  <c:v>0.08</c:v>
                </c:pt>
                <c:pt idx="1318">
                  <c:v>-0.12</c:v>
                </c:pt>
                <c:pt idx="1319">
                  <c:v>-0.12</c:v>
                </c:pt>
                <c:pt idx="1320">
                  <c:v>-0.1</c:v>
                </c:pt>
                <c:pt idx="1321">
                  <c:v>0.14000000000000001</c:v>
                </c:pt>
                <c:pt idx="1322">
                  <c:v>0.14000000000000001</c:v>
                </c:pt>
                <c:pt idx="1323">
                  <c:v>0.36</c:v>
                </c:pt>
                <c:pt idx="1324">
                  <c:v>0.38</c:v>
                </c:pt>
                <c:pt idx="1325">
                  <c:v>0.38</c:v>
                </c:pt>
                <c:pt idx="1326">
                  <c:v>0.28000000000000003</c:v>
                </c:pt>
                <c:pt idx="1327">
                  <c:v>0.13</c:v>
                </c:pt>
                <c:pt idx="1328">
                  <c:v>0.13</c:v>
                </c:pt>
                <c:pt idx="1329">
                  <c:v>-0.02</c:v>
                </c:pt>
                <c:pt idx="1330">
                  <c:v>-0.06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0.24</c:v>
                </c:pt>
                <c:pt idx="1334">
                  <c:v>0.55000000000000004</c:v>
                </c:pt>
                <c:pt idx="1335">
                  <c:v>0.38</c:v>
                </c:pt>
                <c:pt idx="1336">
                  <c:v>0.35</c:v>
                </c:pt>
                <c:pt idx="1337">
                  <c:v>0.35</c:v>
                </c:pt>
                <c:pt idx="1338">
                  <c:v>0.19</c:v>
                </c:pt>
                <c:pt idx="1339">
                  <c:v>0</c:v>
                </c:pt>
                <c:pt idx="1340">
                  <c:v>-0.02</c:v>
                </c:pt>
                <c:pt idx="1341">
                  <c:v>-0.02</c:v>
                </c:pt>
                <c:pt idx="1342">
                  <c:v>0.13</c:v>
                </c:pt>
                <c:pt idx="1343">
                  <c:v>0.23</c:v>
                </c:pt>
                <c:pt idx="1344">
                  <c:v>0.23</c:v>
                </c:pt>
                <c:pt idx="1345">
                  <c:v>0.23</c:v>
                </c:pt>
                <c:pt idx="1346">
                  <c:v>0.21</c:v>
                </c:pt>
                <c:pt idx="1347">
                  <c:v>0.17</c:v>
                </c:pt>
                <c:pt idx="1348">
                  <c:v>0.17</c:v>
                </c:pt>
                <c:pt idx="1349">
                  <c:v>0.16</c:v>
                </c:pt>
                <c:pt idx="1350">
                  <c:v>0.16</c:v>
                </c:pt>
                <c:pt idx="1351">
                  <c:v>0.13</c:v>
                </c:pt>
                <c:pt idx="1352">
                  <c:v>0.13</c:v>
                </c:pt>
                <c:pt idx="1353">
                  <c:v>0.21</c:v>
                </c:pt>
                <c:pt idx="1354">
                  <c:v>0.21</c:v>
                </c:pt>
                <c:pt idx="1355">
                  <c:v>0.24</c:v>
                </c:pt>
                <c:pt idx="1356">
                  <c:v>0.19</c:v>
                </c:pt>
                <c:pt idx="1357">
                  <c:v>0.19</c:v>
                </c:pt>
                <c:pt idx="1358">
                  <c:v>0.12</c:v>
                </c:pt>
                <c:pt idx="1359">
                  <c:v>0.12</c:v>
                </c:pt>
                <c:pt idx="1360">
                  <c:v>0.14000000000000001</c:v>
                </c:pt>
                <c:pt idx="1361">
                  <c:v>0.13</c:v>
                </c:pt>
                <c:pt idx="1362">
                  <c:v>0.11</c:v>
                </c:pt>
                <c:pt idx="1363">
                  <c:v>0.11</c:v>
                </c:pt>
                <c:pt idx="1364">
                  <c:v>0.17</c:v>
                </c:pt>
                <c:pt idx="1365">
                  <c:v>0.25</c:v>
                </c:pt>
                <c:pt idx="1366">
                  <c:v>0.25</c:v>
                </c:pt>
                <c:pt idx="1367">
                  <c:v>0.22</c:v>
                </c:pt>
                <c:pt idx="1368">
                  <c:v>0.17</c:v>
                </c:pt>
                <c:pt idx="1369">
                  <c:v>0.17</c:v>
                </c:pt>
                <c:pt idx="1370">
                  <c:v>0.09</c:v>
                </c:pt>
                <c:pt idx="1371">
                  <c:v>7.0000000000000007E-2</c:v>
                </c:pt>
                <c:pt idx="1372">
                  <c:v>7.0000000000000007E-2</c:v>
                </c:pt>
                <c:pt idx="1373">
                  <c:v>0.16</c:v>
                </c:pt>
                <c:pt idx="1374">
                  <c:v>0.22</c:v>
                </c:pt>
                <c:pt idx="1375">
                  <c:v>0.21</c:v>
                </c:pt>
                <c:pt idx="1376">
                  <c:v>0.21</c:v>
                </c:pt>
                <c:pt idx="1377">
                  <c:v>0.18</c:v>
                </c:pt>
                <c:pt idx="1378">
                  <c:v>0.18</c:v>
                </c:pt>
                <c:pt idx="1379">
                  <c:v>0.19</c:v>
                </c:pt>
                <c:pt idx="1380">
                  <c:v>0.16</c:v>
                </c:pt>
                <c:pt idx="1381">
                  <c:v>0.16</c:v>
                </c:pt>
                <c:pt idx="1382">
                  <c:v>0.12</c:v>
                </c:pt>
                <c:pt idx="1383">
                  <c:v>0.09</c:v>
                </c:pt>
                <c:pt idx="1384">
                  <c:v>0.15</c:v>
                </c:pt>
                <c:pt idx="1385">
                  <c:v>0.15</c:v>
                </c:pt>
                <c:pt idx="1386">
                  <c:v>0.21</c:v>
                </c:pt>
                <c:pt idx="1387">
                  <c:v>0.21</c:v>
                </c:pt>
                <c:pt idx="1388">
                  <c:v>0.25</c:v>
                </c:pt>
                <c:pt idx="1389">
                  <c:v>0.24</c:v>
                </c:pt>
                <c:pt idx="1390">
                  <c:v>0.14000000000000001</c:v>
                </c:pt>
                <c:pt idx="1391">
                  <c:v>0.14000000000000001</c:v>
                </c:pt>
                <c:pt idx="1392">
                  <c:v>0.06</c:v>
                </c:pt>
                <c:pt idx="1393">
                  <c:v>0.09</c:v>
                </c:pt>
                <c:pt idx="1394">
                  <c:v>0.09</c:v>
                </c:pt>
                <c:pt idx="1395">
                  <c:v>0.22</c:v>
                </c:pt>
                <c:pt idx="1396">
                  <c:v>0.27</c:v>
                </c:pt>
                <c:pt idx="1397">
                  <c:v>0.23</c:v>
                </c:pt>
                <c:pt idx="1398">
                  <c:v>0.23</c:v>
                </c:pt>
                <c:pt idx="1399">
                  <c:v>0.2</c:v>
                </c:pt>
                <c:pt idx="1400">
                  <c:v>0.2</c:v>
                </c:pt>
                <c:pt idx="1401">
                  <c:v>0.25</c:v>
                </c:pt>
                <c:pt idx="1402">
                  <c:v>0.18</c:v>
                </c:pt>
                <c:pt idx="1403">
                  <c:v>0.17</c:v>
                </c:pt>
                <c:pt idx="1404">
                  <c:v>0.23</c:v>
                </c:pt>
                <c:pt idx="1405">
                  <c:v>0.27</c:v>
                </c:pt>
                <c:pt idx="1406">
                  <c:v>0.27</c:v>
                </c:pt>
                <c:pt idx="1407">
                  <c:v>0.22</c:v>
                </c:pt>
                <c:pt idx="1408">
                  <c:v>0.14000000000000001</c:v>
                </c:pt>
                <c:pt idx="1409">
                  <c:v>0.14000000000000001</c:v>
                </c:pt>
                <c:pt idx="1410">
                  <c:v>0.14000000000000001</c:v>
                </c:pt>
                <c:pt idx="1411">
                  <c:v>0.18</c:v>
                </c:pt>
                <c:pt idx="1412">
                  <c:v>0.23</c:v>
                </c:pt>
                <c:pt idx="1413">
                  <c:v>0.23</c:v>
                </c:pt>
                <c:pt idx="1414">
                  <c:v>0.21</c:v>
                </c:pt>
                <c:pt idx="1415">
                  <c:v>0.21</c:v>
                </c:pt>
                <c:pt idx="1416">
                  <c:v>0.2</c:v>
                </c:pt>
                <c:pt idx="1417">
                  <c:v>0.18</c:v>
                </c:pt>
                <c:pt idx="1418">
                  <c:v>0.18</c:v>
                </c:pt>
                <c:pt idx="1419">
                  <c:v>0.2</c:v>
                </c:pt>
                <c:pt idx="1420">
                  <c:v>0.21</c:v>
                </c:pt>
                <c:pt idx="1421">
                  <c:v>0.19</c:v>
                </c:pt>
                <c:pt idx="1422">
                  <c:v>0.19</c:v>
                </c:pt>
                <c:pt idx="1423">
                  <c:v>0.19</c:v>
                </c:pt>
                <c:pt idx="1424">
                  <c:v>0.19</c:v>
                </c:pt>
                <c:pt idx="1425">
                  <c:v>0.22</c:v>
                </c:pt>
                <c:pt idx="1426">
                  <c:v>0.24</c:v>
                </c:pt>
                <c:pt idx="1427">
                  <c:v>0.25</c:v>
                </c:pt>
                <c:pt idx="1428">
                  <c:v>0.25</c:v>
                </c:pt>
                <c:pt idx="1429">
                  <c:v>0.18</c:v>
                </c:pt>
                <c:pt idx="1430">
                  <c:v>0.1</c:v>
                </c:pt>
                <c:pt idx="1431">
                  <c:v>0.1</c:v>
                </c:pt>
                <c:pt idx="1432">
                  <c:v>0.15</c:v>
                </c:pt>
                <c:pt idx="1433">
                  <c:v>0.15</c:v>
                </c:pt>
                <c:pt idx="1434">
                  <c:v>0.23</c:v>
                </c:pt>
                <c:pt idx="1435">
                  <c:v>0.19</c:v>
                </c:pt>
                <c:pt idx="1436">
                  <c:v>0.17</c:v>
                </c:pt>
                <c:pt idx="1437">
                  <c:v>0.17</c:v>
                </c:pt>
                <c:pt idx="1438">
                  <c:v>0.19</c:v>
                </c:pt>
                <c:pt idx="1439">
                  <c:v>0.2</c:v>
                </c:pt>
                <c:pt idx="1440">
                  <c:v>0.2</c:v>
                </c:pt>
                <c:pt idx="1441">
                  <c:v>0.17</c:v>
                </c:pt>
                <c:pt idx="1442">
                  <c:v>0.18</c:v>
                </c:pt>
                <c:pt idx="1443">
                  <c:v>0.11</c:v>
                </c:pt>
                <c:pt idx="1444">
                  <c:v>0.11</c:v>
                </c:pt>
                <c:pt idx="1445">
                  <c:v>0.12</c:v>
                </c:pt>
                <c:pt idx="1446">
                  <c:v>0.12</c:v>
                </c:pt>
                <c:pt idx="1447">
                  <c:v>0.27</c:v>
                </c:pt>
                <c:pt idx="1448">
                  <c:v>0.26</c:v>
                </c:pt>
                <c:pt idx="1449">
                  <c:v>0.22</c:v>
                </c:pt>
                <c:pt idx="1450">
                  <c:v>0.22</c:v>
                </c:pt>
                <c:pt idx="1451">
                  <c:v>0.19</c:v>
                </c:pt>
                <c:pt idx="1452">
                  <c:v>0.2</c:v>
                </c:pt>
                <c:pt idx="1453">
                  <c:v>0.2</c:v>
                </c:pt>
                <c:pt idx="1454">
                  <c:v>0.19</c:v>
                </c:pt>
                <c:pt idx="1455">
                  <c:v>0.19</c:v>
                </c:pt>
                <c:pt idx="1456">
                  <c:v>0.21</c:v>
                </c:pt>
                <c:pt idx="1457">
                  <c:v>0.21</c:v>
                </c:pt>
                <c:pt idx="1458">
                  <c:v>0.2</c:v>
                </c:pt>
                <c:pt idx="1459">
                  <c:v>0.2</c:v>
                </c:pt>
                <c:pt idx="1460">
                  <c:v>0.21</c:v>
                </c:pt>
                <c:pt idx="1461">
                  <c:v>0.23</c:v>
                </c:pt>
                <c:pt idx="1462">
                  <c:v>0.23</c:v>
                </c:pt>
                <c:pt idx="1463">
                  <c:v>0.18</c:v>
                </c:pt>
                <c:pt idx="1464">
                  <c:v>0.16</c:v>
                </c:pt>
                <c:pt idx="1465">
                  <c:v>0.19</c:v>
                </c:pt>
                <c:pt idx="1466">
                  <c:v>0.19</c:v>
                </c:pt>
                <c:pt idx="1467">
                  <c:v>0.22</c:v>
                </c:pt>
                <c:pt idx="1468">
                  <c:v>0.22</c:v>
                </c:pt>
                <c:pt idx="1469">
                  <c:v>0.22</c:v>
                </c:pt>
                <c:pt idx="1470">
                  <c:v>0.2</c:v>
                </c:pt>
                <c:pt idx="1471">
                  <c:v>0.25</c:v>
                </c:pt>
                <c:pt idx="1472">
                  <c:v>0.25</c:v>
                </c:pt>
                <c:pt idx="1473">
                  <c:v>0.17</c:v>
                </c:pt>
                <c:pt idx="1474">
                  <c:v>0.18</c:v>
                </c:pt>
                <c:pt idx="1475">
                  <c:v>0.18</c:v>
                </c:pt>
                <c:pt idx="1476">
                  <c:v>0.19</c:v>
                </c:pt>
                <c:pt idx="1477">
                  <c:v>0.17</c:v>
                </c:pt>
                <c:pt idx="1478">
                  <c:v>0.22</c:v>
                </c:pt>
                <c:pt idx="1479">
                  <c:v>0.22</c:v>
                </c:pt>
                <c:pt idx="1480">
                  <c:v>0.22</c:v>
                </c:pt>
                <c:pt idx="1481">
                  <c:v>0.22</c:v>
                </c:pt>
                <c:pt idx="1482">
                  <c:v>0.21</c:v>
                </c:pt>
                <c:pt idx="1483">
                  <c:v>0.19</c:v>
                </c:pt>
                <c:pt idx="1484">
                  <c:v>0.19</c:v>
                </c:pt>
                <c:pt idx="1485">
                  <c:v>0.17</c:v>
                </c:pt>
                <c:pt idx="1486">
                  <c:v>0.21</c:v>
                </c:pt>
                <c:pt idx="1487">
                  <c:v>0.23</c:v>
                </c:pt>
                <c:pt idx="1488">
                  <c:v>0.23</c:v>
                </c:pt>
                <c:pt idx="1489">
                  <c:v>0.22</c:v>
                </c:pt>
                <c:pt idx="1490">
                  <c:v>0.22</c:v>
                </c:pt>
                <c:pt idx="1491">
                  <c:v>0.22</c:v>
                </c:pt>
                <c:pt idx="1492">
                  <c:v>0.16</c:v>
                </c:pt>
                <c:pt idx="1493">
                  <c:v>0.13</c:v>
                </c:pt>
                <c:pt idx="1494">
                  <c:v>0.13</c:v>
                </c:pt>
                <c:pt idx="1495">
                  <c:v>0.19</c:v>
                </c:pt>
                <c:pt idx="1496">
                  <c:v>0.2</c:v>
                </c:pt>
                <c:pt idx="1497">
                  <c:v>0.2</c:v>
                </c:pt>
                <c:pt idx="1498">
                  <c:v>0.22</c:v>
                </c:pt>
                <c:pt idx="1499">
                  <c:v>0.22</c:v>
                </c:pt>
                <c:pt idx="1500">
                  <c:v>0.19</c:v>
                </c:pt>
                <c:pt idx="1501">
                  <c:v>0.23</c:v>
                </c:pt>
                <c:pt idx="1502">
                  <c:v>0.19</c:v>
                </c:pt>
                <c:pt idx="1503">
                  <c:v>0.19</c:v>
                </c:pt>
                <c:pt idx="1504">
                  <c:v>0.17</c:v>
                </c:pt>
                <c:pt idx="1505">
                  <c:v>0.15</c:v>
                </c:pt>
                <c:pt idx="1506">
                  <c:v>0.15</c:v>
                </c:pt>
                <c:pt idx="1507">
                  <c:v>0.19</c:v>
                </c:pt>
                <c:pt idx="1508">
                  <c:v>0.2</c:v>
                </c:pt>
                <c:pt idx="1509">
                  <c:v>0.19</c:v>
                </c:pt>
                <c:pt idx="1510">
                  <c:v>0.19</c:v>
                </c:pt>
                <c:pt idx="1511">
                  <c:v>0.22</c:v>
                </c:pt>
                <c:pt idx="1512">
                  <c:v>0.21</c:v>
                </c:pt>
                <c:pt idx="1513">
                  <c:v>0.21</c:v>
                </c:pt>
                <c:pt idx="1514">
                  <c:v>0.18</c:v>
                </c:pt>
                <c:pt idx="1515">
                  <c:v>0.15</c:v>
                </c:pt>
                <c:pt idx="1516">
                  <c:v>0.15</c:v>
                </c:pt>
                <c:pt idx="1517">
                  <c:v>0.19</c:v>
                </c:pt>
                <c:pt idx="1518">
                  <c:v>0.21</c:v>
                </c:pt>
                <c:pt idx="1519">
                  <c:v>0.21</c:v>
                </c:pt>
                <c:pt idx="1520">
                  <c:v>0.23</c:v>
                </c:pt>
                <c:pt idx="1521">
                  <c:v>0.18</c:v>
                </c:pt>
                <c:pt idx="1522">
                  <c:v>0.18</c:v>
                </c:pt>
                <c:pt idx="1523">
                  <c:v>0.18</c:v>
                </c:pt>
                <c:pt idx="1524">
                  <c:v>0.21</c:v>
                </c:pt>
                <c:pt idx="1525">
                  <c:v>0.21</c:v>
                </c:pt>
                <c:pt idx="1526">
                  <c:v>0.23</c:v>
                </c:pt>
                <c:pt idx="1527">
                  <c:v>0.2</c:v>
                </c:pt>
                <c:pt idx="1528">
                  <c:v>0.2</c:v>
                </c:pt>
                <c:pt idx="1529">
                  <c:v>0.17</c:v>
                </c:pt>
                <c:pt idx="1530">
                  <c:v>0.16</c:v>
                </c:pt>
                <c:pt idx="1531">
                  <c:v>0.2</c:v>
                </c:pt>
                <c:pt idx="1532">
                  <c:v>0.2</c:v>
                </c:pt>
                <c:pt idx="1533">
                  <c:v>0.22</c:v>
                </c:pt>
                <c:pt idx="1534">
                  <c:v>0.21</c:v>
                </c:pt>
                <c:pt idx="1535">
                  <c:v>0.21</c:v>
                </c:pt>
                <c:pt idx="1536">
                  <c:v>0.21</c:v>
                </c:pt>
                <c:pt idx="1537">
                  <c:v>0.21</c:v>
                </c:pt>
                <c:pt idx="1538">
                  <c:v>0.19</c:v>
                </c:pt>
                <c:pt idx="1539">
                  <c:v>0.22</c:v>
                </c:pt>
                <c:pt idx="1540">
                  <c:v>0.19</c:v>
                </c:pt>
                <c:pt idx="1541">
                  <c:v>0.19</c:v>
                </c:pt>
                <c:pt idx="1542">
                  <c:v>0.19</c:v>
                </c:pt>
                <c:pt idx="1543">
                  <c:v>0.19</c:v>
                </c:pt>
                <c:pt idx="1544">
                  <c:v>0.17</c:v>
                </c:pt>
                <c:pt idx="1545">
                  <c:v>0.17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1</c:v>
                </c:pt>
                <c:pt idx="1550">
                  <c:v>0.21</c:v>
                </c:pt>
                <c:pt idx="1551">
                  <c:v>0.24</c:v>
                </c:pt>
                <c:pt idx="1552">
                  <c:v>0.18</c:v>
                </c:pt>
                <c:pt idx="1553">
                  <c:v>0.18</c:v>
                </c:pt>
                <c:pt idx="1554">
                  <c:v>0.12</c:v>
                </c:pt>
                <c:pt idx="1555">
                  <c:v>0.16</c:v>
                </c:pt>
                <c:pt idx="1556">
                  <c:v>0.16</c:v>
                </c:pt>
                <c:pt idx="1557">
                  <c:v>0.21</c:v>
                </c:pt>
                <c:pt idx="1558">
                  <c:v>0.23</c:v>
                </c:pt>
                <c:pt idx="1559">
                  <c:v>0.23</c:v>
                </c:pt>
                <c:pt idx="1560">
                  <c:v>0.19</c:v>
                </c:pt>
                <c:pt idx="1561">
                  <c:v>0.16</c:v>
                </c:pt>
                <c:pt idx="1562">
                  <c:v>0.13</c:v>
                </c:pt>
                <c:pt idx="1563">
                  <c:v>0.13</c:v>
                </c:pt>
                <c:pt idx="1564">
                  <c:v>0.01</c:v>
                </c:pt>
                <c:pt idx="1565">
                  <c:v>0.01</c:v>
                </c:pt>
                <c:pt idx="1566">
                  <c:v>0.14000000000000001</c:v>
                </c:pt>
                <c:pt idx="1567">
                  <c:v>0.3</c:v>
                </c:pt>
                <c:pt idx="1568">
                  <c:v>0.31</c:v>
                </c:pt>
                <c:pt idx="1569">
                  <c:v>0.31</c:v>
                </c:pt>
                <c:pt idx="1570">
                  <c:v>0.15</c:v>
                </c:pt>
                <c:pt idx="1571">
                  <c:v>0.28999999999999998</c:v>
                </c:pt>
                <c:pt idx="1572">
                  <c:v>0.28999999999999998</c:v>
                </c:pt>
                <c:pt idx="1573">
                  <c:v>0.3</c:v>
                </c:pt>
                <c:pt idx="1574">
                  <c:v>0.3</c:v>
                </c:pt>
                <c:pt idx="1575">
                  <c:v>0.22</c:v>
                </c:pt>
                <c:pt idx="1576">
                  <c:v>0.22</c:v>
                </c:pt>
                <c:pt idx="1577">
                  <c:v>0.14000000000000001</c:v>
                </c:pt>
                <c:pt idx="1578">
                  <c:v>0.14000000000000001</c:v>
                </c:pt>
                <c:pt idx="1579">
                  <c:v>0.17</c:v>
                </c:pt>
                <c:pt idx="1580">
                  <c:v>0.17</c:v>
                </c:pt>
                <c:pt idx="1581">
                  <c:v>0.17</c:v>
                </c:pt>
                <c:pt idx="1582">
                  <c:v>0.24</c:v>
                </c:pt>
                <c:pt idx="1583">
                  <c:v>0.25</c:v>
                </c:pt>
                <c:pt idx="1584">
                  <c:v>0.22</c:v>
                </c:pt>
                <c:pt idx="1585">
                  <c:v>0.22</c:v>
                </c:pt>
                <c:pt idx="1586">
                  <c:v>0.19</c:v>
                </c:pt>
                <c:pt idx="1587">
                  <c:v>0.19</c:v>
                </c:pt>
                <c:pt idx="1588">
                  <c:v>0.21</c:v>
                </c:pt>
                <c:pt idx="1589">
                  <c:v>0.23</c:v>
                </c:pt>
                <c:pt idx="1590">
                  <c:v>0.2</c:v>
                </c:pt>
                <c:pt idx="1591">
                  <c:v>0.2</c:v>
                </c:pt>
                <c:pt idx="1592">
                  <c:v>0.21</c:v>
                </c:pt>
                <c:pt idx="1593">
                  <c:v>0.18</c:v>
                </c:pt>
                <c:pt idx="1594">
                  <c:v>0.18</c:v>
                </c:pt>
                <c:pt idx="1595">
                  <c:v>0.21</c:v>
                </c:pt>
                <c:pt idx="1596">
                  <c:v>0.21</c:v>
                </c:pt>
                <c:pt idx="1597">
                  <c:v>0.21</c:v>
                </c:pt>
                <c:pt idx="1598">
                  <c:v>0.21</c:v>
                </c:pt>
                <c:pt idx="1599">
                  <c:v>0.21</c:v>
                </c:pt>
                <c:pt idx="1600">
                  <c:v>0.21</c:v>
                </c:pt>
                <c:pt idx="1601">
                  <c:v>0.2</c:v>
                </c:pt>
                <c:pt idx="1602">
                  <c:v>0.21</c:v>
                </c:pt>
                <c:pt idx="1603">
                  <c:v>0.21</c:v>
                </c:pt>
                <c:pt idx="1604">
                  <c:v>0.22</c:v>
                </c:pt>
                <c:pt idx="1605">
                  <c:v>0.2</c:v>
                </c:pt>
                <c:pt idx="1606">
                  <c:v>0.2</c:v>
                </c:pt>
                <c:pt idx="1607">
                  <c:v>0.22</c:v>
                </c:pt>
                <c:pt idx="1608">
                  <c:v>0.21</c:v>
                </c:pt>
                <c:pt idx="1609">
                  <c:v>0.21</c:v>
                </c:pt>
                <c:pt idx="1610">
                  <c:v>0.2</c:v>
                </c:pt>
                <c:pt idx="1611">
                  <c:v>0.23</c:v>
                </c:pt>
                <c:pt idx="1612">
                  <c:v>0.22</c:v>
                </c:pt>
                <c:pt idx="1613">
                  <c:v>0.22</c:v>
                </c:pt>
                <c:pt idx="1614">
                  <c:v>0.21</c:v>
                </c:pt>
                <c:pt idx="1615">
                  <c:v>0.21</c:v>
                </c:pt>
                <c:pt idx="1616">
                  <c:v>0.21</c:v>
                </c:pt>
                <c:pt idx="1617">
                  <c:v>0.19</c:v>
                </c:pt>
                <c:pt idx="1618">
                  <c:v>0.19</c:v>
                </c:pt>
                <c:pt idx="1619">
                  <c:v>0.19</c:v>
                </c:pt>
                <c:pt idx="1620">
                  <c:v>0.18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1</c:v>
                </c:pt>
                <c:pt idx="1627">
                  <c:v>0.19</c:v>
                </c:pt>
                <c:pt idx="1628">
                  <c:v>0.19</c:v>
                </c:pt>
                <c:pt idx="1629">
                  <c:v>0.16</c:v>
                </c:pt>
                <c:pt idx="1630">
                  <c:v>0.17</c:v>
                </c:pt>
                <c:pt idx="1631">
                  <c:v>0.17</c:v>
                </c:pt>
                <c:pt idx="1632">
                  <c:v>0.22</c:v>
                </c:pt>
                <c:pt idx="1633">
                  <c:v>0.26</c:v>
                </c:pt>
                <c:pt idx="1634">
                  <c:v>0.24</c:v>
                </c:pt>
                <c:pt idx="1635">
                  <c:v>0.24</c:v>
                </c:pt>
                <c:pt idx="1636">
                  <c:v>0.22</c:v>
                </c:pt>
                <c:pt idx="1637">
                  <c:v>0.22</c:v>
                </c:pt>
                <c:pt idx="1638">
                  <c:v>0.2</c:v>
                </c:pt>
                <c:pt idx="1639">
                  <c:v>0.13</c:v>
                </c:pt>
                <c:pt idx="1640">
                  <c:v>0.13</c:v>
                </c:pt>
                <c:pt idx="1641">
                  <c:v>0.18</c:v>
                </c:pt>
                <c:pt idx="1642">
                  <c:v>0.2</c:v>
                </c:pt>
                <c:pt idx="1643">
                  <c:v>0.23</c:v>
                </c:pt>
                <c:pt idx="1644">
                  <c:v>0.23</c:v>
                </c:pt>
                <c:pt idx="1645">
                  <c:v>0.23</c:v>
                </c:pt>
                <c:pt idx="1646">
                  <c:v>0.23</c:v>
                </c:pt>
                <c:pt idx="1647">
                  <c:v>0.25</c:v>
                </c:pt>
                <c:pt idx="1648">
                  <c:v>0.25</c:v>
                </c:pt>
                <c:pt idx="1649">
                  <c:v>0.21</c:v>
                </c:pt>
                <c:pt idx="1650">
                  <c:v>0.21</c:v>
                </c:pt>
                <c:pt idx="1651">
                  <c:v>0.21</c:v>
                </c:pt>
                <c:pt idx="1652">
                  <c:v>0.25</c:v>
                </c:pt>
                <c:pt idx="1653">
                  <c:v>0.25</c:v>
                </c:pt>
                <c:pt idx="1654">
                  <c:v>0.22</c:v>
                </c:pt>
                <c:pt idx="1655">
                  <c:v>0.2</c:v>
                </c:pt>
                <c:pt idx="1656">
                  <c:v>0.2</c:v>
                </c:pt>
                <c:pt idx="1657">
                  <c:v>0.22</c:v>
                </c:pt>
                <c:pt idx="1658">
                  <c:v>0.23</c:v>
                </c:pt>
                <c:pt idx="1659">
                  <c:v>0.23</c:v>
                </c:pt>
                <c:pt idx="1660">
                  <c:v>0.24</c:v>
                </c:pt>
                <c:pt idx="1661">
                  <c:v>0.24</c:v>
                </c:pt>
                <c:pt idx="1662">
                  <c:v>0.23</c:v>
                </c:pt>
                <c:pt idx="1663">
                  <c:v>0.2</c:v>
                </c:pt>
                <c:pt idx="1664">
                  <c:v>0.19</c:v>
                </c:pt>
                <c:pt idx="1665">
                  <c:v>0.19</c:v>
                </c:pt>
                <c:pt idx="1666">
                  <c:v>0.18</c:v>
                </c:pt>
                <c:pt idx="1667">
                  <c:v>0.21</c:v>
                </c:pt>
                <c:pt idx="1668">
                  <c:v>0.21</c:v>
                </c:pt>
                <c:pt idx="1669">
                  <c:v>0.23</c:v>
                </c:pt>
                <c:pt idx="1670">
                  <c:v>0.21</c:v>
                </c:pt>
                <c:pt idx="1671">
                  <c:v>0.19</c:v>
                </c:pt>
                <c:pt idx="1672">
                  <c:v>0.19</c:v>
                </c:pt>
                <c:pt idx="1673">
                  <c:v>0.22</c:v>
                </c:pt>
                <c:pt idx="1674">
                  <c:v>0.22</c:v>
                </c:pt>
                <c:pt idx="1675">
                  <c:v>0.21</c:v>
                </c:pt>
                <c:pt idx="1676">
                  <c:v>0.19</c:v>
                </c:pt>
                <c:pt idx="1677">
                  <c:v>0.19</c:v>
                </c:pt>
                <c:pt idx="1678">
                  <c:v>0.2</c:v>
                </c:pt>
                <c:pt idx="1679">
                  <c:v>0.19</c:v>
                </c:pt>
                <c:pt idx="1680">
                  <c:v>0.24</c:v>
                </c:pt>
                <c:pt idx="1681">
                  <c:v>0.24</c:v>
                </c:pt>
                <c:pt idx="1682">
                  <c:v>0.28000000000000003</c:v>
                </c:pt>
                <c:pt idx="1683">
                  <c:v>0.28000000000000003</c:v>
                </c:pt>
                <c:pt idx="1684">
                  <c:v>0.24</c:v>
                </c:pt>
                <c:pt idx="1685">
                  <c:v>0.1</c:v>
                </c:pt>
                <c:pt idx="1686">
                  <c:v>7.0000000000000007E-2</c:v>
                </c:pt>
                <c:pt idx="1687">
                  <c:v>7.0000000000000007E-2</c:v>
                </c:pt>
                <c:pt idx="1688">
                  <c:v>0.21</c:v>
                </c:pt>
                <c:pt idx="1689">
                  <c:v>0.31</c:v>
                </c:pt>
                <c:pt idx="1690">
                  <c:v>0.31</c:v>
                </c:pt>
                <c:pt idx="1691">
                  <c:v>0.24</c:v>
                </c:pt>
                <c:pt idx="1692">
                  <c:v>0.18</c:v>
                </c:pt>
                <c:pt idx="1693">
                  <c:v>0.18</c:v>
                </c:pt>
                <c:pt idx="1694">
                  <c:v>0.19</c:v>
                </c:pt>
                <c:pt idx="1695">
                  <c:v>0.24</c:v>
                </c:pt>
                <c:pt idx="1696">
                  <c:v>0.24</c:v>
                </c:pt>
                <c:pt idx="1697">
                  <c:v>0.24</c:v>
                </c:pt>
                <c:pt idx="1698">
                  <c:v>0.2</c:v>
                </c:pt>
                <c:pt idx="1699">
                  <c:v>0.2</c:v>
                </c:pt>
                <c:pt idx="1700">
                  <c:v>0.18</c:v>
                </c:pt>
                <c:pt idx="1701">
                  <c:v>0.21</c:v>
                </c:pt>
                <c:pt idx="1702">
                  <c:v>0.19</c:v>
                </c:pt>
                <c:pt idx="1703">
                  <c:v>0.19</c:v>
                </c:pt>
                <c:pt idx="1704">
                  <c:v>0.22</c:v>
                </c:pt>
                <c:pt idx="1705">
                  <c:v>0.22</c:v>
                </c:pt>
                <c:pt idx="1706">
                  <c:v>0.2</c:v>
                </c:pt>
                <c:pt idx="1707">
                  <c:v>0.16</c:v>
                </c:pt>
                <c:pt idx="1708">
                  <c:v>0.19</c:v>
                </c:pt>
                <c:pt idx="1709">
                  <c:v>0.19</c:v>
                </c:pt>
                <c:pt idx="1710">
                  <c:v>0.26</c:v>
                </c:pt>
                <c:pt idx="1711">
                  <c:v>0.2</c:v>
                </c:pt>
                <c:pt idx="1712">
                  <c:v>0.2</c:v>
                </c:pt>
                <c:pt idx="1713">
                  <c:v>0.19</c:v>
                </c:pt>
                <c:pt idx="1714">
                  <c:v>0.19</c:v>
                </c:pt>
                <c:pt idx="1715">
                  <c:v>0.2</c:v>
                </c:pt>
                <c:pt idx="1716">
                  <c:v>0.21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22</c:v>
                </c:pt>
                <c:pt idx="1724">
                  <c:v>0.22</c:v>
                </c:pt>
                <c:pt idx="1725">
                  <c:v>0.2</c:v>
                </c:pt>
                <c:pt idx="1726">
                  <c:v>0.19</c:v>
                </c:pt>
                <c:pt idx="1727">
                  <c:v>0.19</c:v>
                </c:pt>
                <c:pt idx="1728">
                  <c:v>0.21</c:v>
                </c:pt>
                <c:pt idx="1729">
                  <c:v>0.2</c:v>
                </c:pt>
                <c:pt idx="1730">
                  <c:v>0.2</c:v>
                </c:pt>
                <c:pt idx="1731">
                  <c:v>0.2</c:v>
                </c:pt>
                <c:pt idx="1732">
                  <c:v>0.22</c:v>
                </c:pt>
                <c:pt idx="1733">
                  <c:v>0.22</c:v>
                </c:pt>
                <c:pt idx="1734">
                  <c:v>0.19</c:v>
                </c:pt>
                <c:pt idx="1735">
                  <c:v>0.18</c:v>
                </c:pt>
                <c:pt idx="1736">
                  <c:v>0.18</c:v>
                </c:pt>
                <c:pt idx="1737">
                  <c:v>0.22</c:v>
                </c:pt>
                <c:pt idx="1738">
                  <c:v>0.21</c:v>
                </c:pt>
                <c:pt idx="1739">
                  <c:v>0.21</c:v>
                </c:pt>
                <c:pt idx="1740">
                  <c:v>0.22</c:v>
                </c:pt>
                <c:pt idx="1741">
                  <c:v>0.21</c:v>
                </c:pt>
                <c:pt idx="1742">
                  <c:v>0.21</c:v>
                </c:pt>
                <c:pt idx="1743">
                  <c:v>0.2</c:v>
                </c:pt>
                <c:pt idx="1744">
                  <c:v>0.17</c:v>
                </c:pt>
                <c:pt idx="1745">
                  <c:v>0.2</c:v>
                </c:pt>
                <c:pt idx="1746">
                  <c:v>0.2</c:v>
                </c:pt>
                <c:pt idx="1747">
                  <c:v>0.24</c:v>
                </c:pt>
                <c:pt idx="1748">
                  <c:v>0.22</c:v>
                </c:pt>
                <c:pt idx="1749">
                  <c:v>0.22</c:v>
                </c:pt>
                <c:pt idx="1750">
                  <c:v>0.19</c:v>
                </c:pt>
                <c:pt idx="1751">
                  <c:v>0.21</c:v>
                </c:pt>
                <c:pt idx="1752">
                  <c:v>0.21</c:v>
                </c:pt>
                <c:pt idx="1753">
                  <c:v>0.22</c:v>
                </c:pt>
                <c:pt idx="1754">
                  <c:v>0.22</c:v>
                </c:pt>
                <c:pt idx="1755">
                  <c:v>0.22</c:v>
                </c:pt>
                <c:pt idx="1756">
                  <c:v>0.18</c:v>
                </c:pt>
                <c:pt idx="1757">
                  <c:v>0.17</c:v>
                </c:pt>
                <c:pt idx="1758">
                  <c:v>0.17</c:v>
                </c:pt>
                <c:pt idx="1759">
                  <c:v>0.17</c:v>
                </c:pt>
                <c:pt idx="1760">
                  <c:v>0.2</c:v>
                </c:pt>
                <c:pt idx="1761">
                  <c:v>0.2</c:v>
                </c:pt>
                <c:pt idx="1762">
                  <c:v>0.26</c:v>
                </c:pt>
                <c:pt idx="1763">
                  <c:v>0.2</c:v>
                </c:pt>
                <c:pt idx="1764">
                  <c:v>0.2</c:v>
                </c:pt>
                <c:pt idx="1765">
                  <c:v>0.17</c:v>
                </c:pt>
                <c:pt idx="1766">
                  <c:v>0.23</c:v>
                </c:pt>
                <c:pt idx="1767">
                  <c:v>0.22</c:v>
                </c:pt>
                <c:pt idx="1768">
                  <c:v>0.22</c:v>
                </c:pt>
                <c:pt idx="1769">
                  <c:v>0.18</c:v>
                </c:pt>
                <c:pt idx="1770">
                  <c:v>0.22</c:v>
                </c:pt>
                <c:pt idx="1771">
                  <c:v>0.22</c:v>
                </c:pt>
                <c:pt idx="1772">
                  <c:v>0.21</c:v>
                </c:pt>
                <c:pt idx="1773">
                  <c:v>0.21</c:v>
                </c:pt>
                <c:pt idx="1774">
                  <c:v>0.24</c:v>
                </c:pt>
                <c:pt idx="1775">
                  <c:v>0.17</c:v>
                </c:pt>
                <c:pt idx="1776">
                  <c:v>0.19</c:v>
                </c:pt>
                <c:pt idx="1777">
                  <c:v>0.19</c:v>
                </c:pt>
                <c:pt idx="1778">
                  <c:v>0.2</c:v>
                </c:pt>
                <c:pt idx="1779">
                  <c:v>0.18</c:v>
                </c:pt>
                <c:pt idx="1780">
                  <c:v>0.18</c:v>
                </c:pt>
                <c:pt idx="1781">
                  <c:v>0.19</c:v>
                </c:pt>
                <c:pt idx="1782">
                  <c:v>0.24</c:v>
                </c:pt>
                <c:pt idx="1783">
                  <c:v>0.24</c:v>
                </c:pt>
                <c:pt idx="1784">
                  <c:v>0.19</c:v>
                </c:pt>
                <c:pt idx="1785">
                  <c:v>0.19</c:v>
                </c:pt>
                <c:pt idx="1786">
                  <c:v>0.19</c:v>
                </c:pt>
                <c:pt idx="1787">
                  <c:v>0.2</c:v>
                </c:pt>
                <c:pt idx="1788">
                  <c:v>0.22</c:v>
                </c:pt>
                <c:pt idx="1789">
                  <c:v>0.22</c:v>
                </c:pt>
                <c:pt idx="1790">
                  <c:v>0.21</c:v>
                </c:pt>
                <c:pt idx="1791">
                  <c:v>0.2</c:v>
                </c:pt>
                <c:pt idx="1792">
                  <c:v>0.2</c:v>
                </c:pt>
                <c:pt idx="1793">
                  <c:v>0.2</c:v>
                </c:pt>
                <c:pt idx="1794">
                  <c:v>0.21</c:v>
                </c:pt>
                <c:pt idx="1795">
                  <c:v>0.21</c:v>
                </c:pt>
                <c:pt idx="1796">
                  <c:v>0.21</c:v>
                </c:pt>
                <c:pt idx="1797">
                  <c:v>0.2</c:v>
                </c:pt>
                <c:pt idx="1798">
                  <c:v>0.18</c:v>
                </c:pt>
                <c:pt idx="1799">
                  <c:v>0.18</c:v>
                </c:pt>
                <c:pt idx="1800">
                  <c:v>0.21</c:v>
                </c:pt>
                <c:pt idx="1801">
                  <c:v>0.21</c:v>
                </c:pt>
                <c:pt idx="1802">
                  <c:v>0.18</c:v>
                </c:pt>
                <c:pt idx="1803">
                  <c:v>0.17</c:v>
                </c:pt>
                <c:pt idx="1804">
                  <c:v>0.2</c:v>
                </c:pt>
                <c:pt idx="1805">
                  <c:v>0.2</c:v>
                </c:pt>
                <c:pt idx="1806">
                  <c:v>0.2</c:v>
                </c:pt>
                <c:pt idx="1807">
                  <c:v>0.21</c:v>
                </c:pt>
                <c:pt idx="1808">
                  <c:v>0.23</c:v>
                </c:pt>
                <c:pt idx="1809">
                  <c:v>0.23</c:v>
                </c:pt>
                <c:pt idx="1810">
                  <c:v>0.19</c:v>
                </c:pt>
                <c:pt idx="1811">
                  <c:v>0.09</c:v>
                </c:pt>
                <c:pt idx="1812">
                  <c:v>0.08</c:v>
                </c:pt>
                <c:pt idx="1813">
                  <c:v>0.08</c:v>
                </c:pt>
                <c:pt idx="1814">
                  <c:v>0.16</c:v>
                </c:pt>
                <c:pt idx="1815">
                  <c:v>0.18</c:v>
                </c:pt>
                <c:pt idx="1816">
                  <c:v>0.18</c:v>
                </c:pt>
                <c:pt idx="1817">
                  <c:v>0.15</c:v>
                </c:pt>
                <c:pt idx="1818">
                  <c:v>0.1</c:v>
                </c:pt>
                <c:pt idx="1819">
                  <c:v>0.1</c:v>
                </c:pt>
                <c:pt idx="1820">
                  <c:v>-7.0000000000000007E-2</c:v>
                </c:pt>
                <c:pt idx="1821">
                  <c:v>-0.05</c:v>
                </c:pt>
                <c:pt idx="1822">
                  <c:v>-0.05</c:v>
                </c:pt>
                <c:pt idx="1823">
                  <c:v>0.11</c:v>
                </c:pt>
                <c:pt idx="1824">
                  <c:v>-0.03</c:v>
                </c:pt>
                <c:pt idx="1825">
                  <c:v>0.45</c:v>
                </c:pt>
                <c:pt idx="1826">
                  <c:v>0.45</c:v>
                </c:pt>
                <c:pt idx="1827">
                  <c:v>0.59</c:v>
                </c:pt>
                <c:pt idx="1828">
                  <c:v>0.21</c:v>
                </c:pt>
                <c:pt idx="1829">
                  <c:v>0.21</c:v>
                </c:pt>
                <c:pt idx="1830">
                  <c:v>0.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DF2-5545-8384-5914FE550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J$2:$J$5769</c:f>
              <c:numCache>
                <c:formatCode>General</c:formatCode>
                <c:ptCount val="5768"/>
                <c:pt idx="0">
                  <c:v>-83.47</c:v>
                </c:pt>
                <c:pt idx="1">
                  <c:v>-83.28</c:v>
                </c:pt>
                <c:pt idx="2">
                  <c:v>-83</c:v>
                </c:pt>
                <c:pt idx="3">
                  <c:v>-83.06</c:v>
                </c:pt>
                <c:pt idx="4">
                  <c:v>-82.78</c:v>
                </c:pt>
                <c:pt idx="5">
                  <c:v>-83.37</c:v>
                </c:pt>
                <c:pt idx="6">
                  <c:v>-82.75</c:v>
                </c:pt>
                <c:pt idx="7">
                  <c:v>-82.83</c:v>
                </c:pt>
                <c:pt idx="8">
                  <c:v>-82.65</c:v>
                </c:pt>
                <c:pt idx="9">
                  <c:v>-83</c:v>
                </c:pt>
                <c:pt idx="10">
                  <c:v>-82.59</c:v>
                </c:pt>
                <c:pt idx="11">
                  <c:v>-85.85</c:v>
                </c:pt>
                <c:pt idx="12">
                  <c:v>-82.37</c:v>
                </c:pt>
                <c:pt idx="13">
                  <c:v>-81.88</c:v>
                </c:pt>
                <c:pt idx="14">
                  <c:v>-81.77</c:v>
                </c:pt>
                <c:pt idx="15">
                  <c:v>-81.75</c:v>
                </c:pt>
                <c:pt idx="16">
                  <c:v>-81.13</c:v>
                </c:pt>
                <c:pt idx="17">
                  <c:v>-81.260000000000005</c:v>
                </c:pt>
                <c:pt idx="18">
                  <c:v>-81.06</c:v>
                </c:pt>
                <c:pt idx="19">
                  <c:v>-81.61</c:v>
                </c:pt>
                <c:pt idx="20">
                  <c:v>-81.31</c:v>
                </c:pt>
                <c:pt idx="21">
                  <c:v>-81.39</c:v>
                </c:pt>
                <c:pt idx="22">
                  <c:v>-81.67</c:v>
                </c:pt>
                <c:pt idx="23">
                  <c:v>-81.42</c:v>
                </c:pt>
                <c:pt idx="24">
                  <c:v>-81.95</c:v>
                </c:pt>
                <c:pt idx="25">
                  <c:v>-82.42</c:v>
                </c:pt>
                <c:pt idx="26">
                  <c:v>-82.78</c:v>
                </c:pt>
                <c:pt idx="27">
                  <c:v>-82.53</c:v>
                </c:pt>
                <c:pt idx="28">
                  <c:v>-82.78</c:v>
                </c:pt>
                <c:pt idx="29">
                  <c:v>-83.29</c:v>
                </c:pt>
                <c:pt idx="30">
                  <c:v>-82.77</c:v>
                </c:pt>
                <c:pt idx="31">
                  <c:v>-82.68</c:v>
                </c:pt>
                <c:pt idx="32">
                  <c:v>-81.56</c:v>
                </c:pt>
                <c:pt idx="33">
                  <c:v>-81.09</c:v>
                </c:pt>
                <c:pt idx="34">
                  <c:v>-79.61</c:v>
                </c:pt>
                <c:pt idx="35">
                  <c:v>-79.3</c:v>
                </c:pt>
                <c:pt idx="36">
                  <c:v>-78.59</c:v>
                </c:pt>
                <c:pt idx="37">
                  <c:v>-77.8</c:v>
                </c:pt>
                <c:pt idx="38">
                  <c:v>-76.12</c:v>
                </c:pt>
                <c:pt idx="39">
                  <c:v>-74.959999999999994</c:v>
                </c:pt>
                <c:pt idx="40">
                  <c:v>-74.48</c:v>
                </c:pt>
                <c:pt idx="41">
                  <c:v>-73.209999999999994</c:v>
                </c:pt>
                <c:pt idx="42">
                  <c:v>-73.31</c:v>
                </c:pt>
                <c:pt idx="43">
                  <c:v>-72.430000000000007</c:v>
                </c:pt>
                <c:pt idx="44">
                  <c:v>-71.31</c:v>
                </c:pt>
                <c:pt idx="45">
                  <c:v>-70.36</c:v>
                </c:pt>
                <c:pt idx="46">
                  <c:v>-69.66</c:v>
                </c:pt>
                <c:pt idx="47">
                  <c:v>-68.680000000000007</c:v>
                </c:pt>
                <c:pt idx="48">
                  <c:v>-67.45</c:v>
                </c:pt>
                <c:pt idx="49">
                  <c:v>-66.790000000000006</c:v>
                </c:pt>
                <c:pt idx="50">
                  <c:v>-65.86</c:v>
                </c:pt>
                <c:pt idx="51">
                  <c:v>-65.19</c:v>
                </c:pt>
                <c:pt idx="52">
                  <c:v>-64.819999999999993</c:v>
                </c:pt>
                <c:pt idx="53">
                  <c:v>-64.12</c:v>
                </c:pt>
                <c:pt idx="54">
                  <c:v>-64.150000000000006</c:v>
                </c:pt>
                <c:pt idx="55">
                  <c:v>-63.84</c:v>
                </c:pt>
                <c:pt idx="56">
                  <c:v>-64.540000000000006</c:v>
                </c:pt>
                <c:pt idx="57">
                  <c:v>-65.78</c:v>
                </c:pt>
                <c:pt idx="58">
                  <c:v>-66.53</c:v>
                </c:pt>
                <c:pt idx="59">
                  <c:v>-66.52</c:v>
                </c:pt>
                <c:pt idx="60">
                  <c:v>-66.88</c:v>
                </c:pt>
                <c:pt idx="61">
                  <c:v>-65.760000000000005</c:v>
                </c:pt>
                <c:pt idx="62">
                  <c:v>-65.569999999999993</c:v>
                </c:pt>
                <c:pt idx="63">
                  <c:v>-64.34</c:v>
                </c:pt>
                <c:pt idx="64">
                  <c:v>-64.73</c:v>
                </c:pt>
                <c:pt idx="65">
                  <c:v>-63.14</c:v>
                </c:pt>
                <c:pt idx="66">
                  <c:v>-62.45</c:v>
                </c:pt>
                <c:pt idx="67">
                  <c:v>-62.29</c:v>
                </c:pt>
                <c:pt idx="68">
                  <c:v>-62.64</c:v>
                </c:pt>
                <c:pt idx="69">
                  <c:v>-62.89</c:v>
                </c:pt>
                <c:pt idx="70">
                  <c:v>-62.36</c:v>
                </c:pt>
                <c:pt idx="71">
                  <c:v>-62.35</c:v>
                </c:pt>
                <c:pt idx="72">
                  <c:v>-62.1</c:v>
                </c:pt>
                <c:pt idx="73">
                  <c:v>-62.66</c:v>
                </c:pt>
                <c:pt idx="74">
                  <c:v>-62.41</c:v>
                </c:pt>
                <c:pt idx="75">
                  <c:v>-61.98</c:v>
                </c:pt>
                <c:pt idx="76">
                  <c:v>-61.84</c:v>
                </c:pt>
                <c:pt idx="77">
                  <c:v>-61.5</c:v>
                </c:pt>
                <c:pt idx="78">
                  <c:v>-61.87</c:v>
                </c:pt>
                <c:pt idx="79">
                  <c:v>-61.49</c:v>
                </c:pt>
                <c:pt idx="80">
                  <c:v>-60.22</c:v>
                </c:pt>
                <c:pt idx="81">
                  <c:v>-59.18</c:v>
                </c:pt>
                <c:pt idx="82">
                  <c:v>-59.09</c:v>
                </c:pt>
                <c:pt idx="83">
                  <c:v>-58.11</c:v>
                </c:pt>
                <c:pt idx="84">
                  <c:v>-57.69</c:v>
                </c:pt>
                <c:pt idx="85">
                  <c:v>-57.8</c:v>
                </c:pt>
                <c:pt idx="86">
                  <c:v>-57.44</c:v>
                </c:pt>
                <c:pt idx="87">
                  <c:v>-57.82</c:v>
                </c:pt>
                <c:pt idx="88">
                  <c:v>-56.84</c:v>
                </c:pt>
                <c:pt idx="89">
                  <c:v>-56.81</c:v>
                </c:pt>
                <c:pt idx="90">
                  <c:v>-55.82</c:v>
                </c:pt>
                <c:pt idx="91">
                  <c:v>-55.64</c:v>
                </c:pt>
                <c:pt idx="92">
                  <c:v>-55.5</c:v>
                </c:pt>
                <c:pt idx="93">
                  <c:v>-59.56</c:v>
                </c:pt>
                <c:pt idx="94">
                  <c:v>-55.66</c:v>
                </c:pt>
                <c:pt idx="95">
                  <c:v>-55.69</c:v>
                </c:pt>
                <c:pt idx="96">
                  <c:v>-55.26</c:v>
                </c:pt>
                <c:pt idx="97">
                  <c:v>-54.78</c:v>
                </c:pt>
                <c:pt idx="98">
                  <c:v>-55.17</c:v>
                </c:pt>
                <c:pt idx="99">
                  <c:v>-55.31</c:v>
                </c:pt>
                <c:pt idx="100">
                  <c:v>-55.51</c:v>
                </c:pt>
                <c:pt idx="101">
                  <c:v>-54.72</c:v>
                </c:pt>
                <c:pt idx="102">
                  <c:v>-55.47</c:v>
                </c:pt>
                <c:pt idx="103">
                  <c:v>-54.31</c:v>
                </c:pt>
                <c:pt idx="104">
                  <c:v>-53.96</c:v>
                </c:pt>
                <c:pt idx="105">
                  <c:v>-53.99</c:v>
                </c:pt>
                <c:pt idx="106">
                  <c:v>-53.65</c:v>
                </c:pt>
                <c:pt idx="107">
                  <c:v>-53.8</c:v>
                </c:pt>
                <c:pt idx="108">
                  <c:v>-53.9</c:v>
                </c:pt>
                <c:pt idx="109">
                  <c:v>-52.81</c:v>
                </c:pt>
                <c:pt idx="110">
                  <c:v>-52.69</c:v>
                </c:pt>
                <c:pt idx="111">
                  <c:v>-52.15</c:v>
                </c:pt>
                <c:pt idx="112">
                  <c:v>-51.65</c:v>
                </c:pt>
                <c:pt idx="113">
                  <c:v>-51.48</c:v>
                </c:pt>
                <c:pt idx="114">
                  <c:v>-51.17</c:v>
                </c:pt>
                <c:pt idx="115">
                  <c:v>-50.79</c:v>
                </c:pt>
                <c:pt idx="116">
                  <c:v>-51.3</c:v>
                </c:pt>
                <c:pt idx="117">
                  <c:v>-50.98</c:v>
                </c:pt>
                <c:pt idx="118">
                  <c:v>-51.26</c:v>
                </c:pt>
                <c:pt idx="119">
                  <c:v>-52.48</c:v>
                </c:pt>
                <c:pt idx="120">
                  <c:v>-53.26</c:v>
                </c:pt>
                <c:pt idx="121">
                  <c:v>-53.68</c:v>
                </c:pt>
                <c:pt idx="122">
                  <c:v>-53.58</c:v>
                </c:pt>
                <c:pt idx="123">
                  <c:v>-54.11</c:v>
                </c:pt>
                <c:pt idx="124">
                  <c:v>-54.59</c:v>
                </c:pt>
                <c:pt idx="125">
                  <c:v>-54.87</c:v>
                </c:pt>
                <c:pt idx="126">
                  <c:v>-55.17</c:v>
                </c:pt>
                <c:pt idx="127">
                  <c:v>-54.85</c:v>
                </c:pt>
                <c:pt idx="128">
                  <c:v>-55.09</c:v>
                </c:pt>
                <c:pt idx="129">
                  <c:v>-55.57</c:v>
                </c:pt>
                <c:pt idx="130">
                  <c:v>-56.01</c:v>
                </c:pt>
                <c:pt idx="131">
                  <c:v>-55.95</c:v>
                </c:pt>
                <c:pt idx="132">
                  <c:v>-56.4</c:v>
                </c:pt>
                <c:pt idx="133">
                  <c:v>-56.31</c:v>
                </c:pt>
                <c:pt idx="134">
                  <c:v>-56.33</c:v>
                </c:pt>
                <c:pt idx="135">
                  <c:v>-56.78</c:v>
                </c:pt>
                <c:pt idx="136">
                  <c:v>-57.35</c:v>
                </c:pt>
                <c:pt idx="137">
                  <c:v>-57.38</c:v>
                </c:pt>
                <c:pt idx="138">
                  <c:v>-57.59</c:v>
                </c:pt>
                <c:pt idx="139">
                  <c:v>-58.43</c:v>
                </c:pt>
                <c:pt idx="140">
                  <c:v>-58.33</c:v>
                </c:pt>
                <c:pt idx="141">
                  <c:v>-59.06</c:v>
                </c:pt>
                <c:pt idx="142">
                  <c:v>-59.69</c:v>
                </c:pt>
                <c:pt idx="143">
                  <c:v>-60.3</c:v>
                </c:pt>
                <c:pt idx="144">
                  <c:v>-60.74</c:v>
                </c:pt>
                <c:pt idx="145">
                  <c:v>-61.66</c:v>
                </c:pt>
                <c:pt idx="146">
                  <c:v>-61.94</c:v>
                </c:pt>
                <c:pt idx="147">
                  <c:v>-62.04</c:v>
                </c:pt>
                <c:pt idx="148">
                  <c:v>-62.73</c:v>
                </c:pt>
                <c:pt idx="149">
                  <c:v>-62.41</c:v>
                </c:pt>
                <c:pt idx="150">
                  <c:v>-62.77</c:v>
                </c:pt>
                <c:pt idx="151">
                  <c:v>-63.34</c:v>
                </c:pt>
                <c:pt idx="152">
                  <c:v>-64.319999999999993</c:v>
                </c:pt>
                <c:pt idx="153">
                  <c:v>-63.97</c:v>
                </c:pt>
                <c:pt idx="154">
                  <c:v>-64.47</c:v>
                </c:pt>
                <c:pt idx="155">
                  <c:v>-64.7</c:v>
                </c:pt>
                <c:pt idx="156">
                  <c:v>-65.319999999999993</c:v>
                </c:pt>
                <c:pt idx="157">
                  <c:v>-65.400000000000006</c:v>
                </c:pt>
                <c:pt idx="158">
                  <c:v>-65.55</c:v>
                </c:pt>
                <c:pt idx="159">
                  <c:v>-66.41</c:v>
                </c:pt>
                <c:pt idx="160">
                  <c:v>-66.569999999999993</c:v>
                </c:pt>
                <c:pt idx="161">
                  <c:v>-66.41</c:v>
                </c:pt>
                <c:pt idx="162">
                  <c:v>-67.010000000000005</c:v>
                </c:pt>
                <c:pt idx="163">
                  <c:v>-66.53</c:v>
                </c:pt>
                <c:pt idx="164">
                  <c:v>-67.14</c:v>
                </c:pt>
                <c:pt idx="165">
                  <c:v>-67.28</c:v>
                </c:pt>
                <c:pt idx="166">
                  <c:v>-67.48</c:v>
                </c:pt>
                <c:pt idx="167">
                  <c:v>-67.89</c:v>
                </c:pt>
                <c:pt idx="168">
                  <c:v>-67.23</c:v>
                </c:pt>
                <c:pt idx="169">
                  <c:v>-68.17</c:v>
                </c:pt>
                <c:pt idx="170">
                  <c:v>-67.760000000000005</c:v>
                </c:pt>
                <c:pt idx="171">
                  <c:v>-67.48</c:v>
                </c:pt>
                <c:pt idx="172">
                  <c:v>-67.510000000000005</c:v>
                </c:pt>
                <c:pt idx="173">
                  <c:v>-67.58</c:v>
                </c:pt>
                <c:pt idx="174">
                  <c:v>-66.849999999999994</c:v>
                </c:pt>
                <c:pt idx="175">
                  <c:v>-67.510000000000005</c:v>
                </c:pt>
                <c:pt idx="176">
                  <c:v>-67.55</c:v>
                </c:pt>
                <c:pt idx="177">
                  <c:v>-67.19</c:v>
                </c:pt>
                <c:pt idx="178">
                  <c:v>-68.180000000000007</c:v>
                </c:pt>
                <c:pt idx="179">
                  <c:v>-68.209999999999994</c:v>
                </c:pt>
                <c:pt idx="180">
                  <c:v>-68.11</c:v>
                </c:pt>
                <c:pt idx="181">
                  <c:v>-68.09</c:v>
                </c:pt>
                <c:pt idx="182">
                  <c:v>-68.33</c:v>
                </c:pt>
                <c:pt idx="183">
                  <c:v>-68.489999999999995</c:v>
                </c:pt>
                <c:pt idx="184">
                  <c:v>-67.959999999999994</c:v>
                </c:pt>
                <c:pt idx="185">
                  <c:v>-68.77</c:v>
                </c:pt>
                <c:pt idx="186">
                  <c:v>-68.02</c:v>
                </c:pt>
                <c:pt idx="187">
                  <c:v>-68.819999999999993</c:v>
                </c:pt>
                <c:pt idx="188">
                  <c:v>-69.31</c:v>
                </c:pt>
                <c:pt idx="189">
                  <c:v>-69.19</c:v>
                </c:pt>
                <c:pt idx="190">
                  <c:v>-69.569999999999993</c:v>
                </c:pt>
                <c:pt idx="191">
                  <c:v>-76.180000000000007</c:v>
                </c:pt>
                <c:pt idx="192">
                  <c:v>-76.95</c:v>
                </c:pt>
                <c:pt idx="193">
                  <c:v>-77</c:v>
                </c:pt>
                <c:pt idx="194">
                  <c:v>-77.19</c:v>
                </c:pt>
                <c:pt idx="195">
                  <c:v>-76.790000000000006</c:v>
                </c:pt>
                <c:pt idx="196">
                  <c:v>-76.83</c:v>
                </c:pt>
                <c:pt idx="197">
                  <c:v>-77.040000000000006</c:v>
                </c:pt>
                <c:pt idx="198">
                  <c:v>-76.599999999999994</c:v>
                </c:pt>
                <c:pt idx="199">
                  <c:v>-77.400000000000006</c:v>
                </c:pt>
                <c:pt idx="200">
                  <c:v>-77.290000000000006</c:v>
                </c:pt>
                <c:pt idx="201">
                  <c:v>-78.12</c:v>
                </c:pt>
                <c:pt idx="202">
                  <c:v>-78.239999999999995</c:v>
                </c:pt>
                <c:pt idx="203">
                  <c:v>-79.989999999999995</c:v>
                </c:pt>
                <c:pt idx="204">
                  <c:v>-79.86</c:v>
                </c:pt>
                <c:pt idx="205">
                  <c:v>-80.209999999999994</c:v>
                </c:pt>
                <c:pt idx="206">
                  <c:v>-79.64</c:v>
                </c:pt>
                <c:pt idx="207">
                  <c:v>-80.28</c:v>
                </c:pt>
                <c:pt idx="208">
                  <c:v>-80.52</c:v>
                </c:pt>
                <c:pt idx="209">
                  <c:v>-80.37</c:v>
                </c:pt>
                <c:pt idx="210">
                  <c:v>-81</c:v>
                </c:pt>
                <c:pt idx="211">
                  <c:v>-81.7</c:v>
                </c:pt>
                <c:pt idx="212">
                  <c:v>-81.64</c:v>
                </c:pt>
                <c:pt idx="213">
                  <c:v>-81.88</c:v>
                </c:pt>
                <c:pt idx="214">
                  <c:v>-81.83</c:v>
                </c:pt>
                <c:pt idx="215">
                  <c:v>-78.760000000000005</c:v>
                </c:pt>
                <c:pt idx="216">
                  <c:v>-81.83</c:v>
                </c:pt>
                <c:pt idx="217">
                  <c:v>-81.89</c:v>
                </c:pt>
                <c:pt idx="218">
                  <c:v>-83.56</c:v>
                </c:pt>
                <c:pt idx="219">
                  <c:v>-83.97</c:v>
                </c:pt>
                <c:pt idx="220">
                  <c:v>-83.85</c:v>
                </c:pt>
                <c:pt idx="221">
                  <c:v>-84.23</c:v>
                </c:pt>
                <c:pt idx="222">
                  <c:v>-84.62</c:v>
                </c:pt>
                <c:pt idx="223">
                  <c:v>-84.19</c:v>
                </c:pt>
                <c:pt idx="224">
                  <c:v>-85.52</c:v>
                </c:pt>
                <c:pt idx="225">
                  <c:v>-85.47</c:v>
                </c:pt>
                <c:pt idx="226">
                  <c:v>-86.69</c:v>
                </c:pt>
                <c:pt idx="227">
                  <c:v>-86.86</c:v>
                </c:pt>
                <c:pt idx="228">
                  <c:v>-86.79</c:v>
                </c:pt>
                <c:pt idx="229">
                  <c:v>-87.18</c:v>
                </c:pt>
                <c:pt idx="230">
                  <c:v>-87.55</c:v>
                </c:pt>
                <c:pt idx="231">
                  <c:v>-87.49</c:v>
                </c:pt>
                <c:pt idx="232">
                  <c:v>-87.64</c:v>
                </c:pt>
                <c:pt idx="233">
                  <c:v>-88.22</c:v>
                </c:pt>
                <c:pt idx="234">
                  <c:v>-88.89</c:v>
                </c:pt>
                <c:pt idx="235">
                  <c:v>-88.57</c:v>
                </c:pt>
                <c:pt idx="236">
                  <c:v>-88.98</c:v>
                </c:pt>
                <c:pt idx="237">
                  <c:v>-88.91</c:v>
                </c:pt>
                <c:pt idx="238">
                  <c:v>-88.67</c:v>
                </c:pt>
                <c:pt idx="239">
                  <c:v>-89.08</c:v>
                </c:pt>
                <c:pt idx="240">
                  <c:v>-88.99</c:v>
                </c:pt>
                <c:pt idx="241">
                  <c:v>-89.39</c:v>
                </c:pt>
                <c:pt idx="242">
                  <c:v>-89.56</c:v>
                </c:pt>
                <c:pt idx="243">
                  <c:v>-89.71</c:v>
                </c:pt>
                <c:pt idx="244">
                  <c:v>-89.97</c:v>
                </c:pt>
                <c:pt idx="245">
                  <c:v>-90.28</c:v>
                </c:pt>
                <c:pt idx="246">
                  <c:v>-90.09</c:v>
                </c:pt>
                <c:pt idx="247">
                  <c:v>-89.43</c:v>
                </c:pt>
                <c:pt idx="248">
                  <c:v>-89.87</c:v>
                </c:pt>
                <c:pt idx="249">
                  <c:v>-90.81</c:v>
                </c:pt>
                <c:pt idx="250">
                  <c:v>-90.3</c:v>
                </c:pt>
                <c:pt idx="251">
                  <c:v>-90.09</c:v>
                </c:pt>
                <c:pt idx="252">
                  <c:v>-90.44</c:v>
                </c:pt>
                <c:pt idx="253">
                  <c:v>-90.43</c:v>
                </c:pt>
                <c:pt idx="254">
                  <c:v>-90.57</c:v>
                </c:pt>
                <c:pt idx="255">
                  <c:v>-89.81</c:v>
                </c:pt>
                <c:pt idx="256">
                  <c:v>-89.81</c:v>
                </c:pt>
                <c:pt idx="257">
                  <c:v>-90.18</c:v>
                </c:pt>
                <c:pt idx="258">
                  <c:v>-90.08</c:v>
                </c:pt>
                <c:pt idx="259">
                  <c:v>-89.84</c:v>
                </c:pt>
                <c:pt idx="260">
                  <c:v>-90.38</c:v>
                </c:pt>
                <c:pt idx="261">
                  <c:v>-90.16</c:v>
                </c:pt>
                <c:pt idx="262">
                  <c:v>-91.1</c:v>
                </c:pt>
                <c:pt idx="263">
                  <c:v>-90.6</c:v>
                </c:pt>
                <c:pt idx="264">
                  <c:v>-90.69</c:v>
                </c:pt>
                <c:pt idx="265">
                  <c:v>-90.44</c:v>
                </c:pt>
                <c:pt idx="266">
                  <c:v>-90.47</c:v>
                </c:pt>
                <c:pt idx="267">
                  <c:v>-90.44</c:v>
                </c:pt>
                <c:pt idx="268">
                  <c:v>-90.7</c:v>
                </c:pt>
                <c:pt idx="269">
                  <c:v>-89.84</c:v>
                </c:pt>
                <c:pt idx="270">
                  <c:v>-90.85</c:v>
                </c:pt>
                <c:pt idx="271">
                  <c:v>-90.79</c:v>
                </c:pt>
                <c:pt idx="272">
                  <c:v>-90.68</c:v>
                </c:pt>
                <c:pt idx="273">
                  <c:v>-91.03</c:v>
                </c:pt>
                <c:pt idx="274">
                  <c:v>-90.13</c:v>
                </c:pt>
                <c:pt idx="275">
                  <c:v>-90</c:v>
                </c:pt>
                <c:pt idx="276">
                  <c:v>-90.03</c:v>
                </c:pt>
                <c:pt idx="277">
                  <c:v>-90.19</c:v>
                </c:pt>
                <c:pt idx="278">
                  <c:v>-90.72</c:v>
                </c:pt>
                <c:pt idx="279">
                  <c:v>-90.3</c:v>
                </c:pt>
                <c:pt idx="280">
                  <c:v>-90.32</c:v>
                </c:pt>
                <c:pt idx="281">
                  <c:v>-90.97</c:v>
                </c:pt>
                <c:pt idx="282">
                  <c:v>-90.49</c:v>
                </c:pt>
                <c:pt idx="283">
                  <c:v>-89.61</c:v>
                </c:pt>
                <c:pt idx="284">
                  <c:v>-90.21</c:v>
                </c:pt>
                <c:pt idx="285">
                  <c:v>-90.57</c:v>
                </c:pt>
                <c:pt idx="286">
                  <c:v>-90.5</c:v>
                </c:pt>
                <c:pt idx="287">
                  <c:v>-90.54</c:v>
                </c:pt>
                <c:pt idx="288">
                  <c:v>-90.41</c:v>
                </c:pt>
                <c:pt idx="289">
                  <c:v>-90.38</c:v>
                </c:pt>
                <c:pt idx="290">
                  <c:v>-90.06</c:v>
                </c:pt>
                <c:pt idx="291">
                  <c:v>-90.94</c:v>
                </c:pt>
                <c:pt idx="292">
                  <c:v>-90.68</c:v>
                </c:pt>
                <c:pt idx="293">
                  <c:v>-90.53</c:v>
                </c:pt>
                <c:pt idx="294">
                  <c:v>-90.91</c:v>
                </c:pt>
                <c:pt idx="295">
                  <c:v>-90.41</c:v>
                </c:pt>
                <c:pt idx="296">
                  <c:v>-90.87</c:v>
                </c:pt>
                <c:pt idx="297">
                  <c:v>-90.19</c:v>
                </c:pt>
                <c:pt idx="298">
                  <c:v>-90.73</c:v>
                </c:pt>
                <c:pt idx="299">
                  <c:v>-90.5</c:v>
                </c:pt>
                <c:pt idx="300">
                  <c:v>-90.37</c:v>
                </c:pt>
                <c:pt idx="301">
                  <c:v>-90.31</c:v>
                </c:pt>
                <c:pt idx="302">
                  <c:v>-90.47</c:v>
                </c:pt>
                <c:pt idx="303">
                  <c:v>-90.68</c:v>
                </c:pt>
                <c:pt idx="304">
                  <c:v>-90.57</c:v>
                </c:pt>
                <c:pt idx="305">
                  <c:v>-90.47</c:v>
                </c:pt>
                <c:pt idx="306">
                  <c:v>-90.3</c:v>
                </c:pt>
                <c:pt idx="307">
                  <c:v>-90.43</c:v>
                </c:pt>
                <c:pt idx="308">
                  <c:v>-89.81</c:v>
                </c:pt>
                <c:pt idx="309">
                  <c:v>-90.25</c:v>
                </c:pt>
                <c:pt idx="310">
                  <c:v>-90.6</c:v>
                </c:pt>
                <c:pt idx="311">
                  <c:v>-90.05</c:v>
                </c:pt>
                <c:pt idx="312">
                  <c:v>-90.11</c:v>
                </c:pt>
                <c:pt idx="313">
                  <c:v>-89.87</c:v>
                </c:pt>
                <c:pt idx="314">
                  <c:v>-90.21</c:v>
                </c:pt>
                <c:pt idx="315">
                  <c:v>-90.35</c:v>
                </c:pt>
                <c:pt idx="316">
                  <c:v>-90.37</c:v>
                </c:pt>
                <c:pt idx="317">
                  <c:v>-90.63</c:v>
                </c:pt>
                <c:pt idx="318">
                  <c:v>-90.3</c:v>
                </c:pt>
                <c:pt idx="319">
                  <c:v>-90.19</c:v>
                </c:pt>
                <c:pt idx="320">
                  <c:v>-90.95</c:v>
                </c:pt>
                <c:pt idx="321">
                  <c:v>-90.62</c:v>
                </c:pt>
                <c:pt idx="322">
                  <c:v>-90.44</c:v>
                </c:pt>
                <c:pt idx="323">
                  <c:v>-90.81</c:v>
                </c:pt>
                <c:pt idx="324">
                  <c:v>-90.57</c:v>
                </c:pt>
                <c:pt idx="325">
                  <c:v>-90.53</c:v>
                </c:pt>
                <c:pt idx="326">
                  <c:v>-90.79</c:v>
                </c:pt>
                <c:pt idx="327">
                  <c:v>-90.11</c:v>
                </c:pt>
                <c:pt idx="328">
                  <c:v>-90.81</c:v>
                </c:pt>
                <c:pt idx="329">
                  <c:v>-90.24</c:v>
                </c:pt>
                <c:pt idx="330">
                  <c:v>-90.12</c:v>
                </c:pt>
                <c:pt idx="331">
                  <c:v>-90.62</c:v>
                </c:pt>
                <c:pt idx="332">
                  <c:v>-90.03</c:v>
                </c:pt>
                <c:pt idx="333">
                  <c:v>-89.54</c:v>
                </c:pt>
                <c:pt idx="334">
                  <c:v>-90.65</c:v>
                </c:pt>
                <c:pt idx="335">
                  <c:v>-90.02</c:v>
                </c:pt>
                <c:pt idx="336">
                  <c:v>-90.34</c:v>
                </c:pt>
                <c:pt idx="337">
                  <c:v>-89.89</c:v>
                </c:pt>
                <c:pt idx="338">
                  <c:v>-90.31</c:v>
                </c:pt>
                <c:pt idx="339">
                  <c:v>-90.28</c:v>
                </c:pt>
                <c:pt idx="340">
                  <c:v>-90.97</c:v>
                </c:pt>
                <c:pt idx="341">
                  <c:v>-90.05</c:v>
                </c:pt>
                <c:pt idx="342">
                  <c:v>-90.49</c:v>
                </c:pt>
                <c:pt idx="343">
                  <c:v>-90.43</c:v>
                </c:pt>
                <c:pt idx="344">
                  <c:v>-90.53</c:v>
                </c:pt>
                <c:pt idx="345">
                  <c:v>-91.08</c:v>
                </c:pt>
                <c:pt idx="346">
                  <c:v>-90.08</c:v>
                </c:pt>
                <c:pt idx="347">
                  <c:v>-90.46</c:v>
                </c:pt>
                <c:pt idx="348">
                  <c:v>-90.63</c:v>
                </c:pt>
                <c:pt idx="349">
                  <c:v>-90.53</c:v>
                </c:pt>
                <c:pt idx="350">
                  <c:v>-91.03</c:v>
                </c:pt>
                <c:pt idx="351">
                  <c:v>-90.27</c:v>
                </c:pt>
                <c:pt idx="352">
                  <c:v>-90.5</c:v>
                </c:pt>
                <c:pt idx="353">
                  <c:v>-90.54</c:v>
                </c:pt>
                <c:pt idx="354">
                  <c:v>-91.57</c:v>
                </c:pt>
                <c:pt idx="355">
                  <c:v>-90.68</c:v>
                </c:pt>
                <c:pt idx="356">
                  <c:v>-90.09</c:v>
                </c:pt>
                <c:pt idx="357">
                  <c:v>-90.92</c:v>
                </c:pt>
                <c:pt idx="358">
                  <c:v>-90.59</c:v>
                </c:pt>
                <c:pt idx="359">
                  <c:v>-91.17</c:v>
                </c:pt>
                <c:pt idx="360">
                  <c:v>-90.5</c:v>
                </c:pt>
                <c:pt idx="361">
                  <c:v>-90.43</c:v>
                </c:pt>
                <c:pt idx="362">
                  <c:v>-90.79</c:v>
                </c:pt>
                <c:pt idx="363">
                  <c:v>-90.84</c:v>
                </c:pt>
                <c:pt idx="364">
                  <c:v>-90.79</c:v>
                </c:pt>
                <c:pt idx="365">
                  <c:v>-90.59</c:v>
                </c:pt>
                <c:pt idx="366">
                  <c:v>-90.4</c:v>
                </c:pt>
                <c:pt idx="367">
                  <c:v>-90.62</c:v>
                </c:pt>
                <c:pt idx="368">
                  <c:v>-90.87</c:v>
                </c:pt>
                <c:pt idx="369">
                  <c:v>-90.32</c:v>
                </c:pt>
                <c:pt idx="370">
                  <c:v>-90.22</c:v>
                </c:pt>
                <c:pt idx="371">
                  <c:v>-89.93</c:v>
                </c:pt>
                <c:pt idx="372">
                  <c:v>-90.13</c:v>
                </c:pt>
                <c:pt idx="373">
                  <c:v>-89.59</c:v>
                </c:pt>
                <c:pt idx="374">
                  <c:v>-90.6</c:v>
                </c:pt>
                <c:pt idx="375">
                  <c:v>-90.59</c:v>
                </c:pt>
                <c:pt idx="376">
                  <c:v>-90.41</c:v>
                </c:pt>
                <c:pt idx="377">
                  <c:v>-90.19</c:v>
                </c:pt>
                <c:pt idx="378">
                  <c:v>-90.21</c:v>
                </c:pt>
                <c:pt idx="379">
                  <c:v>-90.3</c:v>
                </c:pt>
                <c:pt idx="380">
                  <c:v>-90.12</c:v>
                </c:pt>
                <c:pt idx="381">
                  <c:v>-90.47</c:v>
                </c:pt>
                <c:pt idx="382">
                  <c:v>-90.35</c:v>
                </c:pt>
                <c:pt idx="383">
                  <c:v>-90.43</c:v>
                </c:pt>
                <c:pt idx="384">
                  <c:v>-90.03</c:v>
                </c:pt>
                <c:pt idx="385">
                  <c:v>-90.18</c:v>
                </c:pt>
                <c:pt idx="386">
                  <c:v>-90</c:v>
                </c:pt>
                <c:pt idx="387">
                  <c:v>-90.57</c:v>
                </c:pt>
                <c:pt idx="388">
                  <c:v>-90.27</c:v>
                </c:pt>
                <c:pt idx="389">
                  <c:v>-90.56</c:v>
                </c:pt>
                <c:pt idx="390">
                  <c:v>-90.19</c:v>
                </c:pt>
                <c:pt idx="391">
                  <c:v>-90.3</c:v>
                </c:pt>
                <c:pt idx="392">
                  <c:v>-90.43</c:v>
                </c:pt>
                <c:pt idx="393">
                  <c:v>-89.99</c:v>
                </c:pt>
                <c:pt idx="394">
                  <c:v>-90.69</c:v>
                </c:pt>
                <c:pt idx="395">
                  <c:v>-90.49</c:v>
                </c:pt>
                <c:pt idx="396">
                  <c:v>-90.25</c:v>
                </c:pt>
                <c:pt idx="397">
                  <c:v>-89.97</c:v>
                </c:pt>
                <c:pt idx="398">
                  <c:v>-89.81</c:v>
                </c:pt>
                <c:pt idx="399">
                  <c:v>-89.86</c:v>
                </c:pt>
                <c:pt idx="400">
                  <c:v>-90.54</c:v>
                </c:pt>
                <c:pt idx="401">
                  <c:v>-91.23</c:v>
                </c:pt>
                <c:pt idx="402">
                  <c:v>-90.32</c:v>
                </c:pt>
                <c:pt idx="403">
                  <c:v>-90.28</c:v>
                </c:pt>
                <c:pt idx="404">
                  <c:v>-90.56</c:v>
                </c:pt>
                <c:pt idx="405">
                  <c:v>-90.79</c:v>
                </c:pt>
                <c:pt idx="406">
                  <c:v>-90.25</c:v>
                </c:pt>
                <c:pt idx="407">
                  <c:v>-90.4</c:v>
                </c:pt>
                <c:pt idx="408">
                  <c:v>-91.08</c:v>
                </c:pt>
                <c:pt idx="409">
                  <c:v>-90.73</c:v>
                </c:pt>
                <c:pt idx="410">
                  <c:v>-90.49</c:v>
                </c:pt>
                <c:pt idx="411">
                  <c:v>-90.38</c:v>
                </c:pt>
                <c:pt idx="412">
                  <c:v>-89.92</c:v>
                </c:pt>
                <c:pt idx="413">
                  <c:v>-91.03</c:v>
                </c:pt>
                <c:pt idx="414">
                  <c:v>-90.54</c:v>
                </c:pt>
                <c:pt idx="415">
                  <c:v>-91.08</c:v>
                </c:pt>
                <c:pt idx="416">
                  <c:v>-91.32</c:v>
                </c:pt>
                <c:pt idx="417">
                  <c:v>-90.78</c:v>
                </c:pt>
                <c:pt idx="418">
                  <c:v>-90.69</c:v>
                </c:pt>
                <c:pt idx="419">
                  <c:v>-90.44</c:v>
                </c:pt>
                <c:pt idx="420">
                  <c:v>-90.7</c:v>
                </c:pt>
                <c:pt idx="421">
                  <c:v>-90.91</c:v>
                </c:pt>
                <c:pt idx="422">
                  <c:v>-90.4</c:v>
                </c:pt>
                <c:pt idx="423">
                  <c:v>-90.27</c:v>
                </c:pt>
                <c:pt idx="424">
                  <c:v>-90.78</c:v>
                </c:pt>
                <c:pt idx="425">
                  <c:v>-90.76</c:v>
                </c:pt>
                <c:pt idx="426">
                  <c:v>-90.38</c:v>
                </c:pt>
                <c:pt idx="427">
                  <c:v>-90.56</c:v>
                </c:pt>
                <c:pt idx="428">
                  <c:v>-90.81</c:v>
                </c:pt>
                <c:pt idx="429">
                  <c:v>-90.28</c:v>
                </c:pt>
                <c:pt idx="430">
                  <c:v>-90.56</c:v>
                </c:pt>
                <c:pt idx="431">
                  <c:v>-90.76</c:v>
                </c:pt>
                <c:pt idx="432">
                  <c:v>-90.05</c:v>
                </c:pt>
                <c:pt idx="433">
                  <c:v>-90.54</c:v>
                </c:pt>
                <c:pt idx="434">
                  <c:v>-90.25</c:v>
                </c:pt>
                <c:pt idx="435">
                  <c:v>-90.76</c:v>
                </c:pt>
                <c:pt idx="436">
                  <c:v>-89.67</c:v>
                </c:pt>
                <c:pt idx="437">
                  <c:v>-90.28</c:v>
                </c:pt>
                <c:pt idx="438">
                  <c:v>-90.34</c:v>
                </c:pt>
                <c:pt idx="439">
                  <c:v>-90.78</c:v>
                </c:pt>
                <c:pt idx="440">
                  <c:v>-90.63</c:v>
                </c:pt>
                <c:pt idx="441">
                  <c:v>-90.38</c:v>
                </c:pt>
                <c:pt idx="442">
                  <c:v>-90.82</c:v>
                </c:pt>
                <c:pt idx="443">
                  <c:v>-90.76</c:v>
                </c:pt>
                <c:pt idx="444">
                  <c:v>-90.72</c:v>
                </c:pt>
                <c:pt idx="445">
                  <c:v>-90.51</c:v>
                </c:pt>
                <c:pt idx="446">
                  <c:v>-91.06</c:v>
                </c:pt>
                <c:pt idx="447">
                  <c:v>-90.37</c:v>
                </c:pt>
                <c:pt idx="448">
                  <c:v>-90.75</c:v>
                </c:pt>
                <c:pt idx="449">
                  <c:v>-90.62</c:v>
                </c:pt>
                <c:pt idx="450">
                  <c:v>-90.06</c:v>
                </c:pt>
                <c:pt idx="451">
                  <c:v>-90.79</c:v>
                </c:pt>
                <c:pt idx="452">
                  <c:v>-90.63</c:v>
                </c:pt>
                <c:pt idx="453">
                  <c:v>-91.29</c:v>
                </c:pt>
                <c:pt idx="454">
                  <c:v>-91</c:v>
                </c:pt>
                <c:pt idx="455">
                  <c:v>-90.76</c:v>
                </c:pt>
                <c:pt idx="456">
                  <c:v>-90.84</c:v>
                </c:pt>
                <c:pt idx="457">
                  <c:v>-90.31</c:v>
                </c:pt>
                <c:pt idx="458">
                  <c:v>-89.8</c:v>
                </c:pt>
                <c:pt idx="459">
                  <c:v>-90.3</c:v>
                </c:pt>
                <c:pt idx="460">
                  <c:v>-90.41</c:v>
                </c:pt>
                <c:pt idx="461">
                  <c:v>-89.74</c:v>
                </c:pt>
                <c:pt idx="462">
                  <c:v>-90.88</c:v>
                </c:pt>
                <c:pt idx="463">
                  <c:v>-90.15</c:v>
                </c:pt>
                <c:pt idx="464">
                  <c:v>-90.37</c:v>
                </c:pt>
                <c:pt idx="465">
                  <c:v>-90.87</c:v>
                </c:pt>
                <c:pt idx="466">
                  <c:v>-90.7</c:v>
                </c:pt>
                <c:pt idx="467">
                  <c:v>-90.47</c:v>
                </c:pt>
                <c:pt idx="468">
                  <c:v>-90.41</c:v>
                </c:pt>
                <c:pt idx="469">
                  <c:v>-89.77</c:v>
                </c:pt>
                <c:pt idx="470">
                  <c:v>-90.13</c:v>
                </c:pt>
                <c:pt idx="471">
                  <c:v>-90.09</c:v>
                </c:pt>
                <c:pt idx="472">
                  <c:v>-90.56</c:v>
                </c:pt>
                <c:pt idx="473">
                  <c:v>-90.21</c:v>
                </c:pt>
                <c:pt idx="474">
                  <c:v>-90.65</c:v>
                </c:pt>
                <c:pt idx="475">
                  <c:v>-90.59</c:v>
                </c:pt>
                <c:pt idx="476">
                  <c:v>-90.28</c:v>
                </c:pt>
                <c:pt idx="477">
                  <c:v>-90.57</c:v>
                </c:pt>
                <c:pt idx="478">
                  <c:v>-90.25</c:v>
                </c:pt>
                <c:pt idx="479">
                  <c:v>-90.5</c:v>
                </c:pt>
                <c:pt idx="480">
                  <c:v>-90.44</c:v>
                </c:pt>
                <c:pt idx="481">
                  <c:v>-90.16</c:v>
                </c:pt>
                <c:pt idx="482">
                  <c:v>-90.47</c:v>
                </c:pt>
                <c:pt idx="483">
                  <c:v>-90.59</c:v>
                </c:pt>
                <c:pt idx="484">
                  <c:v>-90.02</c:v>
                </c:pt>
                <c:pt idx="485">
                  <c:v>-90.05</c:v>
                </c:pt>
                <c:pt idx="486">
                  <c:v>-90.57</c:v>
                </c:pt>
                <c:pt idx="487">
                  <c:v>-90.24</c:v>
                </c:pt>
                <c:pt idx="488">
                  <c:v>-90.28</c:v>
                </c:pt>
                <c:pt idx="489">
                  <c:v>-90.72</c:v>
                </c:pt>
                <c:pt idx="490">
                  <c:v>-91.08</c:v>
                </c:pt>
                <c:pt idx="491">
                  <c:v>-90.12</c:v>
                </c:pt>
                <c:pt idx="492">
                  <c:v>-89.99</c:v>
                </c:pt>
                <c:pt idx="493">
                  <c:v>-90.11</c:v>
                </c:pt>
                <c:pt idx="494">
                  <c:v>-90.89</c:v>
                </c:pt>
                <c:pt idx="495">
                  <c:v>-90.19</c:v>
                </c:pt>
                <c:pt idx="496">
                  <c:v>-90.12</c:v>
                </c:pt>
                <c:pt idx="497">
                  <c:v>-90.98</c:v>
                </c:pt>
                <c:pt idx="498">
                  <c:v>-90.62</c:v>
                </c:pt>
                <c:pt idx="499">
                  <c:v>-90.82</c:v>
                </c:pt>
                <c:pt idx="500">
                  <c:v>-90.57</c:v>
                </c:pt>
                <c:pt idx="501">
                  <c:v>-90.97</c:v>
                </c:pt>
                <c:pt idx="502">
                  <c:v>-90.62</c:v>
                </c:pt>
                <c:pt idx="503">
                  <c:v>-90.85</c:v>
                </c:pt>
                <c:pt idx="504">
                  <c:v>-90.76</c:v>
                </c:pt>
                <c:pt idx="505">
                  <c:v>-90.56</c:v>
                </c:pt>
                <c:pt idx="506">
                  <c:v>-90.11</c:v>
                </c:pt>
                <c:pt idx="507">
                  <c:v>-91</c:v>
                </c:pt>
                <c:pt idx="508">
                  <c:v>-90.54</c:v>
                </c:pt>
                <c:pt idx="509">
                  <c:v>-90.09</c:v>
                </c:pt>
                <c:pt idx="510">
                  <c:v>-90.27</c:v>
                </c:pt>
                <c:pt idx="511">
                  <c:v>-90.54</c:v>
                </c:pt>
                <c:pt idx="512">
                  <c:v>-90.7</c:v>
                </c:pt>
                <c:pt idx="513">
                  <c:v>-90.41</c:v>
                </c:pt>
                <c:pt idx="514">
                  <c:v>-90.19</c:v>
                </c:pt>
                <c:pt idx="515">
                  <c:v>-90.66</c:v>
                </c:pt>
                <c:pt idx="516">
                  <c:v>-93.39</c:v>
                </c:pt>
                <c:pt idx="517">
                  <c:v>-90.12</c:v>
                </c:pt>
                <c:pt idx="518">
                  <c:v>-90.44</c:v>
                </c:pt>
                <c:pt idx="519">
                  <c:v>-90.16</c:v>
                </c:pt>
                <c:pt idx="520">
                  <c:v>-90.21</c:v>
                </c:pt>
                <c:pt idx="521">
                  <c:v>-90.21</c:v>
                </c:pt>
                <c:pt idx="522">
                  <c:v>-90.02</c:v>
                </c:pt>
                <c:pt idx="523">
                  <c:v>-90.68</c:v>
                </c:pt>
                <c:pt idx="524">
                  <c:v>-90.65</c:v>
                </c:pt>
                <c:pt idx="525">
                  <c:v>-90.72</c:v>
                </c:pt>
                <c:pt idx="526">
                  <c:v>-90.66</c:v>
                </c:pt>
                <c:pt idx="527">
                  <c:v>-90.81</c:v>
                </c:pt>
                <c:pt idx="528">
                  <c:v>-90.44</c:v>
                </c:pt>
                <c:pt idx="529">
                  <c:v>-90.24</c:v>
                </c:pt>
                <c:pt idx="530">
                  <c:v>-90.47</c:v>
                </c:pt>
                <c:pt idx="531">
                  <c:v>-89.86</c:v>
                </c:pt>
                <c:pt idx="532">
                  <c:v>-90.27</c:v>
                </c:pt>
                <c:pt idx="533">
                  <c:v>-89.77</c:v>
                </c:pt>
                <c:pt idx="534">
                  <c:v>-90.49</c:v>
                </c:pt>
                <c:pt idx="535">
                  <c:v>-90.24</c:v>
                </c:pt>
                <c:pt idx="536">
                  <c:v>-89.74</c:v>
                </c:pt>
                <c:pt idx="537">
                  <c:v>-90.08</c:v>
                </c:pt>
                <c:pt idx="538">
                  <c:v>-89.58</c:v>
                </c:pt>
                <c:pt idx="539">
                  <c:v>-89.81</c:v>
                </c:pt>
                <c:pt idx="540">
                  <c:v>-90.34</c:v>
                </c:pt>
                <c:pt idx="541">
                  <c:v>-90.25</c:v>
                </c:pt>
                <c:pt idx="542">
                  <c:v>-90.34</c:v>
                </c:pt>
                <c:pt idx="543">
                  <c:v>-90.54</c:v>
                </c:pt>
                <c:pt idx="544">
                  <c:v>-90.12</c:v>
                </c:pt>
                <c:pt idx="545">
                  <c:v>-90.24</c:v>
                </c:pt>
                <c:pt idx="546">
                  <c:v>-90.73</c:v>
                </c:pt>
                <c:pt idx="547">
                  <c:v>-90.51</c:v>
                </c:pt>
                <c:pt idx="548">
                  <c:v>-89.3</c:v>
                </c:pt>
                <c:pt idx="549">
                  <c:v>-89.94</c:v>
                </c:pt>
                <c:pt idx="550">
                  <c:v>-90.09</c:v>
                </c:pt>
                <c:pt idx="551">
                  <c:v>-90.37</c:v>
                </c:pt>
                <c:pt idx="552">
                  <c:v>-90.4</c:v>
                </c:pt>
                <c:pt idx="553">
                  <c:v>-90.62</c:v>
                </c:pt>
                <c:pt idx="554">
                  <c:v>-89.65</c:v>
                </c:pt>
                <c:pt idx="555">
                  <c:v>-90.62</c:v>
                </c:pt>
                <c:pt idx="556">
                  <c:v>-90.25</c:v>
                </c:pt>
                <c:pt idx="557">
                  <c:v>-90.54</c:v>
                </c:pt>
                <c:pt idx="558">
                  <c:v>-90.4</c:v>
                </c:pt>
                <c:pt idx="559">
                  <c:v>-90.44</c:v>
                </c:pt>
                <c:pt idx="560">
                  <c:v>-90.87</c:v>
                </c:pt>
                <c:pt idx="561">
                  <c:v>-90.27</c:v>
                </c:pt>
                <c:pt idx="562">
                  <c:v>-90.57</c:v>
                </c:pt>
                <c:pt idx="563">
                  <c:v>-89.75</c:v>
                </c:pt>
                <c:pt idx="564">
                  <c:v>-90.28</c:v>
                </c:pt>
                <c:pt idx="565">
                  <c:v>-90.88</c:v>
                </c:pt>
                <c:pt idx="566">
                  <c:v>-90.76</c:v>
                </c:pt>
                <c:pt idx="567">
                  <c:v>-90.44</c:v>
                </c:pt>
                <c:pt idx="568">
                  <c:v>-90.41</c:v>
                </c:pt>
                <c:pt idx="569">
                  <c:v>-90.63</c:v>
                </c:pt>
                <c:pt idx="570">
                  <c:v>-90.89</c:v>
                </c:pt>
                <c:pt idx="571">
                  <c:v>-90.08</c:v>
                </c:pt>
                <c:pt idx="572">
                  <c:v>-91.13</c:v>
                </c:pt>
                <c:pt idx="573">
                  <c:v>-90.5</c:v>
                </c:pt>
                <c:pt idx="574">
                  <c:v>-90.65</c:v>
                </c:pt>
                <c:pt idx="575">
                  <c:v>-90.44</c:v>
                </c:pt>
                <c:pt idx="576">
                  <c:v>-90.11</c:v>
                </c:pt>
                <c:pt idx="577">
                  <c:v>-89.9</c:v>
                </c:pt>
                <c:pt idx="578">
                  <c:v>-90.28</c:v>
                </c:pt>
                <c:pt idx="579">
                  <c:v>-90.59</c:v>
                </c:pt>
                <c:pt idx="580">
                  <c:v>-90.21</c:v>
                </c:pt>
                <c:pt idx="581">
                  <c:v>-89.83</c:v>
                </c:pt>
                <c:pt idx="582">
                  <c:v>-90.37</c:v>
                </c:pt>
                <c:pt idx="583">
                  <c:v>-89.87</c:v>
                </c:pt>
                <c:pt idx="584">
                  <c:v>-89.8</c:v>
                </c:pt>
                <c:pt idx="585">
                  <c:v>-89.86</c:v>
                </c:pt>
                <c:pt idx="586">
                  <c:v>-90.35</c:v>
                </c:pt>
                <c:pt idx="587">
                  <c:v>-90.21</c:v>
                </c:pt>
                <c:pt idx="588">
                  <c:v>-90.85</c:v>
                </c:pt>
                <c:pt idx="589">
                  <c:v>-90.28</c:v>
                </c:pt>
                <c:pt idx="590">
                  <c:v>-90.94</c:v>
                </c:pt>
                <c:pt idx="591">
                  <c:v>-89.54</c:v>
                </c:pt>
                <c:pt idx="592">
                  <c:v>-90.08</c:v>
                </c:pt>
                <c:pt idx="593">
                  <c:v>-90.5</c:v>
                </c:pt>
                <c:pt idx="594">
                  <c:v>-90.84</c:v>
                </c:pt>
                <c:pt idx="595">
                  <c:v>-90.4</c:v>
                </c:pt>
                <c:pt idx="596">
                  <c:v>-90.3</c:v>
                </c:pt>
                <c:pt idx="597">
                  <c:v>-90.13</c:v>
                </c:pt>
                <c:pt idx="598">
                  <c:v>-90.37</c:v>
                </c:pt>
                <c:pt idx="599">
                  <c:v>-90.47</c:v>
                </c:pt>
                <c:pt idx="600">
                  <c:v>-91.17</c:v>
                </c:pt>
                <c:pt idx="601">
                  <c:v>-90.88</c:v>
                </c:pt>
                <c:pt idx="602">
                  <c:v>-90.35</c:v>
                </c:pt>
                <c:pt idx="603">
                  <c:v>-90.38</c:v>
                </c:pt>
                <c:pt idx="604">
                  <c:v>-90.81</c:v>
                </c:pt>
                <c:pt idx="605">
                  <c:v>-90.38</c:v>
                </c:pt>
                <c:pt idx="606">
                  <c:v>-89.94</c:v>
                </c:pt>
                <c:pt idx="607">
                  <c:v>-90.32</c:v>
                </c:pt>
                <c:pt idx="608">
                  <c:v>-90.59</c:v>
                </c:pt>
                <c:pt idx="609">
                  <c:v>-90.59</c:v>
                </c:pt>
                <c:pt idx="610">
                  <c:v>-90.72</c:v>
                </c:pt>
                <c:pt idx="611">
                  <c:v>-90.11</c:v>
                </c:pt>
                <c:pt idx="612">
                  <c:v>-90.3</c:v>
                </c:pt>
                <c:pt idx="613">
                  <c:v>-90.09</c:v>
                </c:pt>
                <c:pt idx="614">
                  <c:v>-90.05</c:v>
                </c:pt>
                <c:pt idx="615">
                  <c:v>-89.94</c:v>
                </c:pt>
                <c:pt idx="616">
                  <c:v>-90.25</c:v>
                </c:pt>
                <c:pt idx="617">
                  <c:v>-89.78</c:v>
                </c:pt>
                <c:pt idx="618">
                  <c:v>-90.16</c:v>
                </c:pt>
                <c:pt idx="619">
                  <c:v>-90.59</c:v>
                </c:pt>
                <c:pt idx="620">
                  <c:v>-90.28</c:v>
                </c:pt>
                <c:pt idx="621">
                  <c:v>-90.76</c:v>
                </c:pt>
                <c:pt idx="622">
                  <c:v>-90.35</c:v>
                </c:pt>
                <c:pt idx="623">
                  <c:v>-90.19</c:v>
                </c:pt>
                <c:pt idx="624">
                  <c:v>-90.57</c:v>
                </c:pt>
                <c:pt idx="625">
                  <c:v>-90.38</c:v>
                </c:pt>
                <c:pt idx="626">
                  <c:v>-89.68</c:v>
                </c:pt>
                <c:pt idx="627">
                  <c:v>-90</c:v>
                </c:pt>
                <c:pt idx="628">
                  <c:v>-90.68</c:v>
                </c:pt>
                <c:pt idx="629">
                  <c:v>-89.87</c:v>
                </c:pt>
                <c:pt idx="630">
                  <c:v>-89.67</c:v>
                </c:pt>
                <c:pt idx="631">
                  <c:v>-90.3</c:v>
                </c:pt>
                <c:pt idx="632">
                  <c:v>-89.87</c:v>
                </c:pt>
                <c:pt idx="633">
                  <c:v>-90.6</c:v>
                </c:pt>
                <c:pt idx="634">
                  <c:v>-90.28</c:v>
                </c:pt>
                <c:pt idx="635">
                  <c:v>-90.4</c:v>
                </c:pt>
                <c:pt idx="636">
                  <c:v>-90.6</c:v>
                </c:pt>
                <c:pt idx="637">
                  <c:v>-89.33</c:v>
                </c:pt>
                <c:pt idx="638">
                  <c:v>-90.34</c:v>
                </c:pt>
                <c:pt idx="639">
                  <c:v>-90.57</c:v>
                </c:pt>
                <c:pt idx="640">
                  <c:v>-90.31</c:v>
                </c:pt>
                <c:pt idx="641">
                  <c:v>-90.05</c:v>
                </c:pt>
                <c:pt idx="642">
                  <c:v>-90.34</c:v>
                </c:pt>
                <c:pt idx="643">
                  <c:v>-89.68</c:v>
                </c:pt>
                <c:pt idx="644">
                  <c:v>-89.8</c:v>
                </c:pt>
                <c:pt idx="645">
                  <c:v>-90.09</c:v>
                </c:pt>
                <c:pt idx="646">
                  <c:v>-93.42</c:v>
                </c:pt>
                <c:pt idx="647">
                  <c:v>-90.22</c:v>
                </c:pt>
                <c:pt idx="648">
                  <c:v>-89.9</c:v>
                </c:pt>
                <c:pt idx="649">
                  <c:v>-90.47</c:v>
                </c:pt>
                <c:pt idx="650">
                  <c:v>-90.57</c:v>
                </c:pt>
                <c:pt idx="651">
                  <c:v>-90.62</c:v>
                </c:pt>
                <c:pt idx="652">
                  <c:v>-89.81</c:v>
                </c:pt>
                <c:pt idx="653">
                  <c:v>-90.08</c:v>
                </c:pt>
                <c:pt idx="654">
                  <c:v>-90.08</c:v>
                </c:pt>
                <c:pt idx="655">
                  <c:v>-89.7</c:v>
                </c:pt>
                <c:pt idx="656">
                  <c:v>-90.12</c:v>
                </c:pt>
                <c:pt idx="657">
                  <c:v>-90.3</c:v>
                </c:pt>
                <c:pt idx="658">
                  <c:v>-89.8</c:v>
                </c:pt>
                <c:pt idx="659">
                  <c:v>-90.28</c:v>
                </c:pt>
                <c:pt idx="660">
                  <c:v>-90.88</c:v>
                </c:pt>
                <c:pt idx="661">
                  <c:v>-90.18</c:v>
                </c:pt>
                <c:pt idx="662">
                  <c:v>-89.92</c:v>
                </c:pt>
                <c:pt idx="663">
                  <c:v>-90.7</c:v>
                </c:pt>
                <c:pt idx="664">
                  <c:v>-93.45</c:v>
                </c:pt>
                <c:pt idx="665">
                  <c:v>-90.27</c:v>
                </c:pt>
                <c:pt idx="666">
                  <c:v>-90.57</c:v>
                </c:pt>
                <c:pt idx="667">
                  <c:v>-90.53</c:v>
                </c:pt>
                <c:pt idx="668">
                  <c:v>-89.74</c:v>
                </c:pt>
                <c:pt idx="669">
                  <c:v>-90.46</c:v>
                </c:pt>
                <c:pt idx="670">
                  <c:v>-90.56</c:v>
                </c:pt>
                <c:pt idx="671">
                  <c:v>-89.89</c:v>
                </c:pt>
                <c:pt idx="672">
                  <c:v>-90.22</c:v>
                </c:pt>
                <c:pt idx="673">
                  <c:v>-89.71</c:v>
                </c:pt>
                <c:pt idx="674">
                  <c:v>-89.56</c:v>
                </c:pt>
                <c:pt idx="675">
                  <c:v>-89.2</c:v>
                </c:pt>
                <c:pt idx="676">
                  <c:v>-89.84</c:v>
                </c:pt>
                <c:pt idx="677">
                  <c:v>-89.8</c:v>
                </c:pt>
                <c:pt idx="678">
                  <c:v>-89.51</c:v>
                </c:pt>
                <c:pt idx="679">
                  <c:v>-89.16</c:v>
                </c:pt>
                <c:pt idx="680">
                  <c:v>-89.46</c:v>
                </c:pt>
                <c:pt idx="681">
                  <c:v>-89.3</c:v>
                </c:pt>
                <c:pt idx="682">
                  <c:v>-89.05</c:v>
                </c:pt>
                <c:pt idx="683">
                  <c:v>-89.23</c:v>
                </c:pt>
                <c:pt idx="684">
                  <c:v>-89.17</c:v>
                </c:pt>
                <c:pt idx="685">
                  <c:v>-89.33</c:v>
                </c:pt>
                <c:pt idx="686">
                  <c:v>-89.35</c:v>
                </c:pt>
                <c:pt idx="687">
                  <c:v>-89.62</c:v>
                </c:pt>
                <c:pt idx="688">
                  <c:v>-88.83</c:v>
                </c:pt>
                <c:pt idx="689">
                  <c:v>-89.81</c:v>
                </c:pt>
                <c:pt idx="690">
                  <c:v>-89.64</c:v>
                </c:pt>
                <c:pt idx="691">
                  <c:v>-89.2</c:v>
                </c:pt>
                <c:pt idx="692">
                  <c:v>-89.58</c:v>
                </c:pt>
                <c:pt idx="693">
                  <c:v>-89.8</c:v>
                </c:pt>
                <c:pt idx="694">
                  <c:v>-90.25</c:v>
                </c:pt>
                <c:pt idx="695">
                  <c:v>-89.67</c:v>
                </c:pt>
                <c:pt idx="696">
                  <c:v>-89.75</c:v>
                </c:pt>
                <c:pt idx="697">
                  <c:v>-89.59</c:v>
                </c:pt>
                <c:pt idx="698">
                  <c:v>-89.8</c:v>
                </c:pt>
                <c:pt idx="699">
                  <c:v>-88.85</c:v>
                </c:pt>
                <c:pt idx="700">
                  <c:v>-88.88</c:v>
                </c:pt>
                <c:pt idx="701">
                  <c:v>-88.66</c:v>
                </c:pt>
                <c:pt idx="702">
                  <c:v>-88.98</c:v>
                </c:pt>
                <c:pt idx="703">
                  <c:v>-89.16</c:v>
                </c:pt>
                <c:pt idx="704">
                  <c:v>-89.51</c:v>
                </c:pt>
                <c:pt idx="705">
                  <c:v>-89.3</c:v>
                </c:pt>
                <c:pt idx="706">
                  <c:v>-89.45</c:v>
                </c:pt>
                <c:pt idx="707">
                  <c:v>-88.98</c:v>
                </c:pt>
                <c:pt idx="708">
                  <c:v>-89.32</c:v>
                </c:pt>
                <c:pt idx="709">
                  <c:v>-89.37</c:v>
                </c:pt>
                <c:pt idx="710">
                  <c:v>-89.2</c:v>
                </c:pt>
                <c:pt idx="711">
                  <c:v>-89.08</c:v>
                </c:pt>
                <c:pt idx="712">
                  <c:v>-88.8</c:v>
                </c:pt>
                <c:pt idx="713">
                  <c:v>-89.18</c:v>
                </c:pt>
                <c:pt idx="714">
                  <c:v>-89.32</c:v>
                </c:pt>
                <c:pt idx="715">
                  <c:v>-89.14</c:v>
                </c:pt>
                <c:pt idx="716">
                  <c:v>-89.49</c:v>
                </c:pt>
                <c:pt idx="717">
                  <c:v>-89.23</c:v>
                </c:pt>
                <c:pt idx="718">
                  <c:v>-89.24</c:v>
                </c:pt>
                <c:pt idx="719">
                  <c:v>-89.35</c:v>
                </c:pt>
                <c:pt idx="720">
                  <c:v>-88.95</c:v>
                </c:pt>
                <c:pt idx="721">
                  <c:v>-89.26</c:v>
                </c:pt>
                <c:pt idx="722">
                  <c:v>-89.56</c:v>
                </c:pt>
                <c:pt idx="723">
                  <c:v>-89.52</c:v>
                </c:pt>
                <c:pt idx="724">
                  <c:v>-89.71</c:v>
                </c:pt>
                <c:pt idx="725">
                  <c:v>-89.93</c:v>
                </c:pt>
                <c:pt idx="726">
                  <c:v>-89.4</c:v>
                </c:pt>
                <c:pt idx="727">
                  <c:v>-89.65</c:v>
                </c:pt>
                <c:pt idx="728">
                  <c:v>-88.76</c:v>
                </c:pt>
                <c:pt idx="729">
                  <c:v>-89.51</c:v>
                </c:pt>
                <c:pt idx="730">
                  <c:v>-89.37</c:v>
                </c:pt>
                <c:pt idx="731">
                  <c:v>-89.24</c:v>
                </c:pt>
                <c:pt idx="732">
                  <c:v>-89.21</c:v>
                </c:pt>
                <c:pt idx="733">
                  <c:v>-89.26</c:v>
                </c:pt>
                <c:pt idx="734">
                  <c:v>-89.55</c:v>
                </c:pt>
                <c:pt idx="735">
                  <c:v>-88.78</c:v>
                </c:pt>
                <c:pt idx="736">
                  <c:v>-89.55</c:v>
                </c:pt>
                <c:pt idx="737">
                  <c:v>-89.77</c:v>
                </c:pt>
                <c:pt idx="738">
                  <c:v>-89.4</c:v>
                </c:pt>
                <c:pt idx="739">
                  <c:v>-89.62</c:v>
                </c:pt>
                <c:pt idx="740">
                  <c:v>-89.4</c:v>
                </c:pt>
                <c:pt idx="741">
                  <c:v>-89.65</c:v>
                </c:pt>
                <c:pt idx="742">
                  <c:v>-89.29</c:v>
                </c:pt>
                <c:pt idx="743">
                  <c:v>-88.97</c:v>
                </c:pt>
                <c:pt idx="744">
                  <c:v>-89.58</c:v>
                </c:pt>
                <c:pt idx="745">
                  <c:v>-88.76</c:v>
                </c:pt>
                <c:pt idx="746">
                  <c:v>-89.18</c:v>
                </c:pt>
                <c:pt idx="747">
                  <c:v>-88.69</c:v>
                </c:pt>
                <c:pt idx="748">
                  <c:v>-89.14</c:v>
                </c:pt>
                <c:pt idx="749">
                  <c:v>-89.26</c:v>
                </c:pt>
                <c:pt idx="750">
                  <c:v>-89.23</c:v>
                </c:pt>
                <c:pt idx="751">
                  <c:v>-89.26</c:v>
                </c:pt>
                <c:pt idx="752">
                  <c:v>-89.08</c:v>
                </c:pt>
                <c:pt idx="753">
                  <c:v>-88.89</c:v>
                </c:pt>
                <c:pt idx="754">
                  <c:v>-88.85</c:v>
                </c:pt>
                <c:pt idx="755">
                  <c:v>-89.46</c:v>
                </c:pt>
                <c:pt idx="756">
                  <c:v>-89.1</c:v>
                </c:pt>
                <c:pt idx="757">
                  <c:v>-88.86</c:v>
                </c:pt>
                <c:pt idx="758">
                  <c:v>-89.17</c:v>
                </c:pt>
                <c:pt idx="759">
                  <c:v>-88.85</c:v>
                </c:pt>
                <c:pt idx="760">
                  <c:v>-88.67</c:v>
                </c:pt>
                <c:pt idx="761">
                  <c:v>-89.07</c:v>
                </c:pt>
                <c:pt idx="762">
                  <c:v>-89.4</c:v>
                </c:pt>
                <c:pt idx="763">
                  <c:v>-88.73</c:v>
                </c:pt>
                <c:pt idx="764">
                  <c:v>-89.17</c:v>
                </c:pt>
                <c:pt idx="765">
                  <c:v>-89.26</c:v>
                </c:pt>
                <c:pt idx="766">
                  <c:v>-88.79</c:v>
                </c:pt>
                <c:pt idx="767">
                  <c:v>-89.04</c:v>
                </c:pt>
                <c:pt idx="768">
                  <c:v>-86.1</c:v>
                </c:pt>
                <c:pt idx="769">
                  <c:v>-89.07</c:v>
                </c:pt>
                <c:pt idx="770">
                  <c:v>-89.27</c:v>
                </c:pt>
                <c:pt idx="771">
                  <c:v>-88.72</c:v>
                </c:pt>
                <c:pt idx="772">
                  <c:v>-88.92</c:v>
                </c:pt>
                <c:pt idx="773">
                  <c:v>-88.67</c:v>
                </c:pt>
                <c:pt idx="774">
                  <c:v>-88.29</c:v>
                </c:pt>
                <c:pt idx="775">
                  <c:v>-88.18</c:v>
                </c:pt>
                <c:pt idx="776">
                  <c:v>-89.56</c:v>
                </c:pt>
                <c:pt idx="777">
                  <c:v>-89.1</c:v>
                </c:pt>
                <c:pt idx="778">
                  <c:v>-88.92</c:v>
                </c:pt>
                <c:pt idx="779">
                  <c:v>-88.88</c:v>
                </c:pt>
                <c:pt idx="780">
                  <c:v>-88.83</c:v>
                </c:pt>
                <c:pt idx="781">
                  <c:v>-89.68</c:v>
                </c:pt>
                <c:pt idx="782">
                  <c:v>-89.04</c:v>
                </c:pt>
                <c:pt idx="783">
                  <c:v>-89.35</c:v>
                </c:pt>
                <c:pt idx="784">
                  <c:v>-89.54</c:v>
                </c:pt>
                <c:pt idx="785">
                  <c:v>-89.08</c:v>
                </c:pt>
                <c:pt idx="786">
                  <c:v>-88.7</c:v>
                </c:pt>
                <c:pt idx="787">
                  <c:v>-88.89</c:v>
                </c:pt>
                <c:pt idx="788">
                  <c:v>-89.62</c:v>
                </c:pt>
                <c:pt idx="789">
                  <c:v>-88.89</c:v>
                </c:pt>
                <c:pt idx="790">
                  <c:v>-89.52</c:v>
                </c:pt>
                <c:pt idx="791">
                  <c:v>-88.92</c:v>
                </c:pt>
                <c:pt idx="792">
                  <c:v>-88.99</c:v>
                </c:pt>
                <c:pt idx="793">
                  <c:v>-89.02</c:v>
                </c:pt>
                <c:pt idx="794">
                  <c:v>-89.17</c:v>
                </c:pt>
                <c:pt idx="795">
                  <c:v>-89.52</c:v>
                </c:pt>
                <c:pt idx="796">
                  <c:v>-89.55</c:v>
                </c:pt>
                <c:pt idx="797">
                  <c:v>-89.59</c:v>
                </c:pt>
                <c:pt idx="798">
                  <c:v>-89.14</c:v>
                </c:pt>
                <c:pt idx="799">
                  <c:v>-89.16</c:v>
                </c:pt>
                <c:pt idx="800">
                  <c:v>-89.23</c:v>
                </c:pt>
                <c:pt idx="801">
                  <c:v>-88.85</c:v>
                </c:pt>
                <c:pt idx="802">
                  <c:v>-89.27</c:v>
                </c:pt>
                <c:pt idx="803">
                  <c:v>-89.99</c:v>
                </c:pt>
                <c:pt idx="804">
                  <c:v>-89.54</c:v>
                </c:pt>
                <c:pt idx="805">
                  <c:v>-89.35</c:v>
                </c:pt>
                <c:pt idx="806">
                  <c:v>-86.35</c:v>
                </c:pt>
                <c:pt idx="807">
                  <c:v>-89.13</c:v>
                </c:pt>
                <c:pt idx="808">
                  <c:v>-89.54</c:v>
                </c:pt>
                <c:pt idx="809">
                  <c:v>-89.29</c:v>
                </c:pt>
                <c:pt idx="810">
                  <c:v>-89.4</c:v>
                </c:pt>
                <c:pt idx="811">
                  <c:v>-89.26</c:v>
                </c:pt>
                <c:pt idx="812">
                  <c:v>-89.51</c:v>
                </c:pt>
                <c:pt idx="813">
                  <c:v>-89.21</c:v>
                </c:pt>
                <c:pt idx="814">
                  <c:v>-89.48</c:v>
                </c:pt>
                <c:pt idx="815">
                  <c:v>-89.02</c:v>
                </c:pt>
                <c:pt idx="816">
                  <c:v>-89.64</c:v>
                </c:pt>
                <c:pt idx="817">
                  <c:v>-89.4</c:v>
                </c:pt>
                <c:pt idx="818">
                  <c:v>-89.2</c:v>
                </c:pt>
                <c:pt idx="819">
                  <c:v>-89.17</c:v>
                </c:pt>
                <c:pt idx="820">
                  <c:v>-89.1</c:v>
                </c:pt>
                <c:pt idx="821">
                  <c:v>-89.56</c:v>
                </c:pt>
                <c:pt idx="822">
                  <c:v>-90.31</c:v>
                </c:pt>
                <c:pt idx="823">
                  <c:v>-89.67</c:v>
                </c:pt>
                <c:pt idx="824">
                  <c:v>-89.1</c:v>
                </c:pt>
                <c:pt idx="825">
                  <c:v>-89.87</c:v>
                </c:pt>
                <c:pt idx="826">
                  <c:v>-89.36</c:v>
                </c:pt>
                <c:pt idx="827">
                  <c:v>-89.71</c:v>
                </c:pt>
                <c:pt idx="828">
                  <c:v>-89.46</c:v>
                </c:pt>
                <c:pt idx="829">
                  <c:v>-89.48</c:v>
                </c:pt>
                <c:pt idx="830">
                  <c:v>-89.33</c:v>
                </c:pt>
                <c:pt idx="831">
                  <c:v>-89.84</c:v>
                </c:pt>
                <c:pt idx="832">
                  <c:v>-93.45</c:v>
                </c:pt>
                <c:pt idx="833">
                  <c:v>-89.83</c:v>
                </c:pt>
                <c:pt idx="834">
                  <c:v>-88.88</c:v>
                </c:pt>
                <c:pt idx="835">
                  <c:v>-89.46</c:v>
                </c:pt>
                <c:pt idx="836">
                  <c:v>-89.62</c:v>
                </c:pt>
                <c:pt idx="837">
                  <c:v>-89.26</c:v>
                </c:pt>
                <c:pt idx="838">
                  <c:v>-89.36</c:v>
                </c:pt>
                <c:pt idx="839">
                  <c:v>-89.37</c:v>
                </c:pt>
                <c:pt idx="840">
                  <c:v>-88.98</c:v>
                </c:pt>
                <c:pt idx="841">
                  <c:v>-89.16</c:v>
                </c:pt>
                <c:pt idx="842">
                  <c:v>-89.37</c:v>
                </c:pt>
                <c:pt idx="843">
                  <c:v>-89.08</c:v>
                </c:pt>
                <c:pt idx="844">
                  <c:v>-89.86</c:v>
                </c:pt>
                <c:pt idx="845">
                  <c:v>-88.66</c:v>
                </c:pt>
                <c:pt idx="846">
                  <c:v>-88.76</c:v>
                </c:pt>
                <c:pt idx="847">
                  <c:v>-89.21</c:v>
                </c:pt>
                <c:pt idx="848">
                  <c:v>-89.13</c:v>
                </c:pt>
                <c:pt idx="849">
                  <c:v>-88.82</c:v>
                </c:pt>
                <c:pt idx="850">
                  <c:v>-89.48</c:v>
                </c:pt>
                <c:pt idx="851">
                  <c:v>-88.44</c:v>
                </c:pt>
                <c:pt idx="852">
                  <c:v>-88.69</c:v>
                </c:pt>
                <c:pt idx="853">
                  <c:v>-89.3</c:v>
                </c:pt>
                <c:pt idx="854">
                  <c:v>-89.13</c:v>
                </c:pt>
                <c:pt idx="855">
                  <c:v>-88.75</c:v>
                </c:pt>
                <c:pt idx="856">
                  <c:v>-88.85</c:v>
                </c:pt>
                <c:pt idx="857">
                  <c:v>-88.35</c:v>
                </c:pt>
                <c:pt idx="858">
                  <c:v>-89.1</c:v>
                </c:pt>
                <c:pt idx="859">
                  <c:v>-89.39</c:v>
                </c:pt>
                <c:pt idx="860">
                  <c:v>-89.11</c:v>
                </c:pt>
                <c:pt idx="861">
                  <c:v>-89.77</c:v>
                </c:pt>
                <c:pt idx="862">
                  <c:v>-88.72</c:v>
                </c:pt>
                <c:pt idx="863">
                  <c:v>-89.32</c:v>
                </c:pt>
                <c:pt idx="864">
                  <c:v>-89.46</c:v>
                </c:pt>
                <c:pt idx="865">
                  <c:v>-89.11</c:v>
                </c:pt>
                <c:pt idx="866">
                  <c:v>-89.86</c:v>
                </c:pt>
                <c:pt idx="867">
                  <c:v>-89.43</c:v>
                </c:pt>
                <c:pt idx="868">
                  <c:v>-90.38</c:v>
                </c:pt>
                <c:pt idx="869">
                  <c:v>-90.21</c:v>
                </c:pt>
                <c:pt idx="870">
                  <c:v>-89.39</c:v>
                </c:pt>
                <c:pt idx="871">
                  <c:v>-88.99</c:v>
                </c:pt>
                <c:pt idx="872">
                  <c:v>-89.04</c:v>
                </c:pt>
                <c:pt idx="873">
                  <c:v>-89.65</c:v>
                </c:pt>
                <c:pt idx="874">
                  <c:v>-89.78</c:v>
                </c:pt>
                <c:pt idx="875">
                  <c:v>-89.67</c:v>
                </c:pt>
                <c:pt idx="876">
                  <c:v>-90.28</c:v>
                </c:pt>
                <c:pt idx="877">
                  <c:v>-88.97</c:v>
                </c:pt>
                <c:pt idx="878">
                  <c:v>-90.3</c:v>
                </c:pt>
                <c:pt idx="879">
                  <c:v>-89.96</c:v>
                </c:pt>
                <c:pt idx="880">
                  <c:v>-90.3</c:v>
                </c:pt>
                <c:pt idx="881">
                  <c:v>-90.12</c:v>
                </c:pt>
                <c:pt idx="882">
                  <c:v>-89.48</c:v>
                </c:pt>
                <c:pt idx="883">
                  <c:v>-90.11</c:v>
                </c:pt>
                <c:pt idx="884">
                  <c:v>-90.68</c:v>
                </c:pt>
                <c:pt idx="885">
                  <c:v>-90.12</c:v>
                </c:pt>
                <c:pt idx="886">
                  <c:v>-90.16</c:v>
                </c:pt>
                <c:pt idx="887">
                  <c:v>-90.02</c:v>
                </c:pt>
                <c:pt idx="888">
                  <c:v>-89.36</c:v>
                </c:pt>
                <c:pt idx="889">
                  <c:v>-89.58</c:v>
                </c:pt>
                <c:pt idx="890">
                  <c:v>-90.06</c:v>
                </c:pt>
                <c:pt idx="891">
                  <c:v>-89.86</c:v>
                </c:pt>
                <c:pt idx="892">
                  <c:v>-89.51</c:v>
                </c:pt>
                <c:pt idx="893">
                  <c:v>-89.37</c:v>
                </c:pt>
                <c:pt idx="894">
                  <c:v>-89.93</c:v>
                </c:pt>
                <c:pt idx="895">
                  <c:v>-89.13</c:v>
                </c:pt>
                <c:pt idx="896">
                  <c:v>-89.81</c:v>
                </c:pt>
                <c:pt idx="897">
                  <c:v>-89.59</c:v>
                </c:pt>
                <c:pt idx="898">
                  <c:v>-90.24</c:v>
                </c:pt>
                <c:pt idx="899">
                  <c:v>-89.32</c:v>
                </c:pt>
                <c:pt idx="900">
                  <c:v>-89.68</c:v>
                </c:pt>
                <c:pt idx="901">
                  <c:v>-89.56</c:v>
                </c:pt>
                <c:pt idx="902">
                  <c:v>-89.56</c:v>
                </c:pt>
                <c:pt idx="903">
                  <c:v>-89.84</c:v>
                </c:pt>
                <c:pt idx="904">
                  <c:v>-89.36</c:v>
                </c:pt>
                <c:pt idx="905">
                  <c:v>-89.78</c:v>
                </c:pt>
                <c:pt idx="906">
                  <c:v>-89.7</c:v>
                </c:pt>
                <c:pt idx="907">
                  <c:v>-93.45</c:v>
                </c:pt>
                <c:pt idx="908">
                  <c:v>-89.17</c:v>
                </c:pt>
                <c:pt idx="909">
                  <c:v>-89.43</c:v>
                </c:pt>
                <c:pt idx="910">
                  <c:v>-89.77</c:v>
                </c:pt>
                <c:pt idx="911">
                  <c:v>-89.48</c:v>
                </c:pt>
                <c:pt idx="912">
                  <c:v>-89.96</c:v>
                </c:pt>
                <c:pt idx="913">
                  <c:v>-89.96</c:v>
                </c:pt>
                <c:pt idx="914">
                  <c:v>-90.08</c:v>
                </c:pt>
                <c:pt idx="915">
                  <c:v>-89.75</c:v>
                </c:pt>
                <c:pt idx="916">
                  <c:v>-89.67</c:v>
                </c:pt>
                <c:pt idx="917">
                  <c:v>-89.49</c:v>
                </c:pt>
                <c:pt idx="918">
                  <c:v>-89.83</c:v>
                </c:pt>
                <c:pt idx="919">
                  <c:v>-89.96</c:v>
                </c:pt>
                <c:pt idx="920">
                  <c:v>-89.48</c:v>
                </c:pt>
                <c:pt idx="921">
                  <c:v>-90.02</c:v>
                </c:pt>
                <c:pt idx="922">
                  <c:v>-89.78</c:v>
                </c:pt>
                <c:pt idx="923">
                  <c:v>-90.15</c:v>
                </c:pt>
                <c:pt idx="924">
                  <c:v>-90.08</c:v>
                </c:pt>
                <c:pt idx="925">
                  <c:v>-89.8</c:v>
                </c:pt>
                <c:pt idx="926">
                  <c:v>-90.13</c:v>
                </c:pt>
                <c:pt idx="927">
                  <c:v>-90.13</c:v>
                </c:pt>
                <c:pt idx="928">
                  <c:v>-89.56</c:v>
                </c:pt>
                <c:pt idx="929">
                  <c:v>-89.89</c:v>
                </c:pt>
                <c:pt idx="930">
                  <c:v>-89.67</c:v>
                </c:pt>
                <c:pt idx="931">
                  <c:v>-89.68</c:v>
                </c:pt>
                <c:pt idx="932">
                  <c:v>-88.95</c:v>
                </c:pt>
                <c:pt idx="933">
                  <c:v>-89.11</c:v>
                </c:pt>
                <c:pt idx="934">
                  <c:v>-89.3</c:v>
                </c:pt>
                <c:pt idx="935">
                  <c:v>-89.67</c:v>
                </c:pt>
                <c:pt idx="936">
                  <c:v>-89.37</c:v>
                </c:pt>
                <c:pt idx="937">
                  <c:v>-89.21</c:v>
                </c:pt>
                <c:pt idx="938">
                  <c:v>-90.4</c:v>
                </c:pt>
                <c:pt idx="939">
                  <c:v>-93.35</c:v>
                </c:pt>
                <c:pt idx="940">
                  <c:v>-89.86</c:v>
                </c:pt>
                <c:pt idx="941">
                  <c:v>-89.77</c:v>
                </c:pt>
                <c:pt idx="942">
                  <c:v>-89.89</c:v>
                </c:pt>
                <c:pt idx="943">
                  <c:v>-90.05</c:v>
                </c:pt>
                <c:pt idx="944">
                  <c:v>-90.18</c:v>
                </c:pt>
                <c:pt idx="945">
                  <c:v>-89.59</c:v>
                </c:pt>
                <c:pt idx="946">
                  <c:v>-89.68</c:v>
                </c:pt>
                <c:pt idx="947">
                  <c:v>-89.87</c:v>
                </c:pt>
                <c:pt idx="948">
                  <c:v>-89.89</c:v>
                </c:pt>
                <c:pt idx="949">
                  <c:v>-89.32</c:v>
                </c:pt>
                <c:pt idx="950">
                  <c:v>-88.79</c:v>
                </c:pt>
                <c:pt idx="951">
                  <c:v>-88.91</c:v>
                </c:pt>
                <c:pt idx="952">
                  <c:v>-89.55</c:v>
                </c:pt>
                <c:pt idx="953">
                  <c:v>-89.35</c:v>
                </c:pt>
                <c:pt idx="954">
                  <c:v>-89.64</c:v>
                </c:pt>
                <c:pt idx="955">
                  <c:v>-89.11</c:v>
                </c:pt>
                <c:pt idx="956">
                  <c:v>-89.92</c:v>
                </c:pt>
                <c:pt idx="957">
                  <c:v>-93.47</c:v>
                </c:pt>
                <c:pt idx="958">
                  <c:v>-89.35</c:v>
                </c:pt>
                <c:pt idx="959">
                  <c:v>-90.13</c:v>
                </c:pt>
                <c:pt idx="960">
                  <c:v>-90.08</c:v>
                </c:pt>
                <c:pt idx="961">
                  <c:v>-89.92</c:v>
                </c:pt>
                <c:pt idx="962">
                  <c:v>-89.37</c:v>
                </c:pt>
                <c:pt idx="963">
                  <c:v>-89.75</c:v>
                </c:pt>
                <c:pt idx="964">
                  <c:v>-90.11</c:v>
                </c:pt>
                <c:pt idx="965">
                  <c:v>-89.86</c:v>
                </c:pt>
                <c:pt idx="966">
                  <c:v>-89.61</c:v>
                </c:pt>
                <c:pt idx="967">
                  <c:v>-89.61</c:v>
                </c:pt>
                <c:pt idx="968">
                  <c:v>-90.4</c:v>
                </c:pt>
                <c:pt idx="969">
                  <c:v>-90.09</c:v>
                </c:pt>
                <c:pt idx="970">
                  <c:v>-89.51</c:v>
                </c:pt>
                <c:pt idx="971">
                  <c:v>-89.73</c:v>
                </c:pt>
                <c:pt idx="972">
                  <c:v>-89.73</c:v>
                </c:pt>
                <c:pt idx="973">
                  <c:v>-90.3</c:v>
                </c:pt>
                <c:pt idx="974">
                  <c:v>-90.31</c:v>
                </c:pt>
                <c:pt idx="975">
                  <c:v>-89.73</c:v>
                </c:pt>
                <c:pt idx="976">
                  <c:v>-89.8</c:v>
                </c:pt>
                <c:pt idx="977">
                  <c:v>-90.16</c:v>
                </c:pt>
                <c:pt idx="978">
                  <c:v>-89.89</c:v>
                </c:pt>
                <c:pt idx="979">
                  <c:v>-89.55</c:v>
                </c:pt>
                <c:pt idx="980">
                  <c:v>-89.35</c:v>
                </c:pt>
                <c:pt idx="981">
                  <c:v>-89.62</c:v>
                </c:pt>
                <c:pt idx="982">
                  <c:v>-89.68</c:v>
                </c:pt>
                <c:pt idx="983">
                  <c:v>-89.4</c:v>
                </c:pt>
                <c:pt idx="984">
                  <c:v>-89.9</c:v>
                </c:pt>
                <c:pt idx="985">
                  <c:v>-89.01</c:v>
                </c:pt>
                <c:pt idx="986">
                  <c:v>-89.64</c:v>
                </c:pt>
                <c:pt idx="987">
                  <c:v>-89.36</c:v>
                </c:pt>
                <c:pt idx="988">
                  <c:v>-89.08</c:v>
                </c:pt>
                <c:pt idx="989">
                  <c:v>-88.85</c:v>
                </c:pt>
                <c:pt idx="990">
                  <c:v>-89.39</c:v>
                </c:pt>
                <c:pt idx="991">
                  <c:v>-89.55</c:v>
                </c:pt>
                <c:pt idx="992">
                  <c:v>-89.92</c:v>
                </c:pt>
                <c:pt idx="993">
                  <c:v>-89.54</c:v>
                </c:pt>
                <c:pt idx="994">
                  <c:v>-89.48</c:v>
                </c:pt>
                <c:pt idx="995">
                  <c:v>-89.3</c:v>
                </c:pt>
                <c:pt idx="996">
                  <c:v>-89.56</c:v>
                </c:pt>
                <c:pt idx="997">
                  <c:v>-89.16</c:v>
                </c:pt>
                <c:pt idx="998">
                  <c:v>-90.22</c:v>
                </c:pt>
                <c:pt idx="999">
                  <c:v>-89.55</c:v>
                </c:pt>
                <c:pt idx="1000">
                  <c:v>-90.03</c:v>
                </c:pt>
                <c:pt idx="1001">
                  <c:v>-90.19</c:v>
                </c:pt>
                <c:pt idx="1002">
                  <c:v>-89.36</c:v>
                </c:pt>
                <c:pt idx="1003">
                  <c:v>-89.05</c:v>
                </c:pt>
                <c:pt idx="1004">
                  <c:v>-89.16</c:v>
                </c:pt>
                <c:pt idx="1005">
                  <c:v>-89.89</c:v>
                </c:pt>
                <c:pt idx="1006">
                  <c:v>-89.3</c:v>
                </c:pt>
                <c:pt idx="1007">
                  <c:v>-89.94</c:v>
                </c:pt>
                <c:pt idx="1008">
                  <c:v>-90.19</c:v>
                </c:pt>
                <c:pt idx="1009">
                  <c:v>-89.83</c:v>
                </c:pt>
                <c:pt idx="1010">
                  <c:v>-89.67</c:v>
                </c:pt>
                <c:pt idx="1011">
                  <c:v>-89.93</c:v>
                </c:pt>
                <c:pt idx="1012">
                  <c:v>-90.25</c:v>
                </c:pt>
                <c:pt idx="1013">
                  <c:v>-89.74</c:v>
                </c:pt>
                <c:pt idx="1014">
                  <c:v>-90.21</c:v>
                </c:pt>
                <c:pt idx="1015">
                  <c:v>-90.11</c:v>
                </c:pt>
                <c:pt idx="1016">
                  <c:v>-89.94</c:v>
                </c:pt>
                <c:pt idx="1017">
                  <c:v>-89.93</c:v>
                </c:pt>
                <c:pt idx="1018">
                  <c:v>-89.51</c:v>
                </c:pt>
                <c:pt idx="1019">
                  <c:v>-90</c:v>
                </c:pt>
                <c:pt idx="1020">
                  <c:v>-90.3</c:v>
                </c:pt>
                <c:pt idx="1021">
                  <c:v>-89.87</c:v>
                </c:pt>
                <c:pt idx="1022">
                  <c:v>-89.7</c:v>
                </c:pt>
                <c:pt idx="1023">
                  <c:v>-90.19</c:v>
                </c:pt>
                <c:pt idx="1024">
                  <c:v>-90.11</c:v>
                </c:pt>
                <c:pt idx="1025">
                  <c:v>-89.42</c:v>
                </c:pt>
                <c:pt idx="1026">
                  <c:v>-89.74</c:v>
                </c:pt>
                <c:pt idx="1027">
                  <c:v>-89.08</c:v>
                </c:pt>
                <c:pt idx="1028">
                  <c:v>-89.51</c:v>
                </c:pt>
                <c:pt idx="1029">
                  <c:v>-89.86</c:v>
                </c:pt>
                <c:pt idx="1030">
                  <c:v>-89.45</c:v>
                </c:pt>
                <c:pt idx="1031">
                  <c:v>-90.31</c:v>
                </c:pt>
                <c:pt idx="1032">
                  <c:v>-93.38</c:v>
                </c:pt>
                <c:pt idx="1033">
                  <c:v>-90.18</c:v>
                </c:pt>
                <c:pt idx="1034">
                  <c:v>-90.43</c:v>
                </c:pt>
                <c:pt idx="1035">
                  <c:v>-90.03</c:v>
                </c:pt>
                <c:pt idx="1036">
                  <c:v>-90.78</c:v>
                </c:pt>
                <c:pt idx="1037">
                  <c:v>-90.66</c:v>
                </c:pt>
                <c:pt idx="1038">
                  <c:v>-90.6</c:v>
                </c:pt>
                <c:pt idx="1039">
                  <c:v>-90.54</c:v>
                </c:pt>
                <c:pt idx="1040">
                  <c:v>-90.11</c:v>
                </c:pt>
                <c:pt idx="1041">
                  <c:v>-90.08</c:v>
                </c:pt>
                <c:pt idx="1042">
                  <c:v>-89.68</c:v>
                </c:pt>
                <c:pt idx="1043">
                  <c:v>-89.83</c:v>
                </c:pt>
                <c:pt idx="1044">
                  <c:v>-89.62</c:v>
                </c:pt>
                <c:pt idx="1045">
                  <c:v>-89.37</c:v>
                </c:pt>
                <c:pt idx="1046">
                  <c:v>-89.67</c:v>
                </c:pt>
                <c:pt idx="1047">
                  <c:v>-90</c:v>
                </c:pt>
                <c:pt idx="1048">
                  <c:v>-89.86</c:v>
                </c:pt>
                <c:pt idx="1049">
                  <c:v>-90.02</c:v>
                </c:pt>
                <c:pt idx="1050">
                  <c:v>-89.37</c:v>
                </c:pt>
                <c:pt idx="1051">
                  <c:v>-90.44</c:v>
                </c:pt>
                <c:pt idx="1052">
                  <c:v>-90.03</c:v>
                </c:pt>
                <c:pt idx="1053">
                  <c:v>-90.11</c:v>
                </c:pt>
                <c:pt idx="1054">
                  <c:v>-89.7</c:v>
                </c:pt>
                <c:pt idx="1055">
                  <c:v>-89.51</c:v>
                </c:pt>
                <c:pt idx="1056">
                  <c:v>-89.78</c:v>
                </c:pt>
                <c:pt idx="1057">
                  <c:v>-89.43</c:v>
                </c:pt>
                <c:pt idx="1058">
                  <c:v>-89.9</c:v>
                </c:pt>
                <c:pt idx="1059">
                  <c:v>-89.9</c:v>
                </c:pt>
                <c:pt idx="1060">
                  <c:v>-89.92</c:v>
                </c:pt>
                <c:pt idx="1061">
                  <c:v>-89.84</c:v>
                </c:pt>
                <c:pt idx="1062">
                  <c:v>-89.9</c:v>
                </c:pt>
                <c:pt idx="1063">
                  <c:v>-89.49</c:v>
                </c:pt>
                <c:pt idx="1064">
                  <c:v>-90.35</c:v>
                </c:pt>
                <c:pt idx="1065">
                  <c:v>-89.86</c:v>
                </c:pt>
                <c:pt idx="1066">
                  <c:v>-90.16</c:v>
                </c:pt>
                <c:pt idx="1067">
                  <c:v>-90.06</c:v>
                </c:pt>
                <c:pt idx="1068">
                  <c:v>-90.22</c:v>
                </c:pt>
                <c:pt idx="1069">
                  <c:v>-90.31</c:v>
                </c:pt>
                <c:pt idx="1070">
                  <c:v>-89.39</c:v>
                </c:pt>
                <c:pt idx="1071">
                  <c:v>-89.16</c:v>
                </c:pt>
                <c:pt idx="1072">
                  <c:v>-90.08</c:v>
                </c:pt>
                <c:pt idx="1073">
                  <c:v>-89.36</c:v>
                </c:pt>
                <c:pt idx="1074">
                  <c:v>-89.99</c:v>
                </c:pt>
                <c:pt idx="1075">
                  <c:v>-89.83</c:v>
                </c:pt>
                <c:pt idx="1076">
                  <c:v>-90.02</c:v>
                </c:pt>
                <c:pt idx="1077">
                  <c:v>-89.56</c:v>
                </c:pt>
                <c:pt idx="1078">
                  <c:v>-89.1</c:v>
                </c:pt>
                <c:pt idx="1079">
                  <c:v>-89.26</c:v>
                </c:pt>
                <c:pt idx="1080">
                  <c:v>-88.92</c:v>
                </c:pt>
                <c:pt idx="1081">
                  <c:v>-89.27</c:v>
                </c:pt>
                <c:pt idx="1082">
                  <c:v>-89.71</c:v>
                </c:pt>
                <c:pt idx="1083">
                  <c:v>-90.06</c:v>
                </c:pt>
                <c:pt idx="1084">
                  <c:v>-89.36</c:v>
                </c:pt>
                <c:pt idx="1085">
                  <c:v>-90.18</c:v>
                </c:pt>
                <c:pt idx="1086">
                  <c:v>-89.92</c:v>
                </c:pt>
                <c:pt idx="1087">
                  <c:v>-89.56</c:v>
                </c:pt>
                <c:pt idx="1088">
                  <c:v>-89.58</c:v>
                </c:pt>
                <c:pt idx="1089">
                  <c:v>-89.64</c:v>
                </c:pt>
                <c:pt idx="1090">
                  <c:v>-90.11</c:v>
                </c:pt>
                <c:pt idx="1091">
                  <c:v>-89.68</c:v>
                </c:pt>
                <c:pt idx="1092">
                  <c:v>-90.13</c:v>
                </c:pt>
                <c:pt idx="1093">
                  <c:v>-90.59</c:v>
                </c:pt>
                <c:pt idx="1094">
                  <c:v>-90.3</c:v>
                </c:pt>
                <c:pt idx="1095">
                  <c:v>-90.25</c:v>
                </c:pt>
                <c:pt idx="1096">
                  <c:v>-90.12</c:v>
                </c:pt>
                <c:pt idx="1097">
                  <c:v>-90.63</c:v>
                </c:pt>
                <c:pt idx="1098">
                  <c:v>-90.09</c:v>
                </c:pt>
                <c:pt idx="1099">
                  <c:v>-90.32</c:v>
                </c:pt>
                <c:pt idx="1100">
                  <c:v>-90.13</c:v>
                </c:pt>
                <c:pt idx="1101">
                  <c:v>-90.15</c:v>
                </c:pt>
                <c:pt idx="1102">
                  <c:v>-89.68</c:v>
                </c:pt>
                <c:pt idx="1103">
                  <c:v>-89.61</c:v>
                </c:pt>
                <c:pt idx="1104">
                  <c:v>-90.19</c:v>
                </c:pt>
                <c:pt idx="1105">
                  <c:v>-89.51</c:v>
                </c:pt>
                <c:pt idx="1106">
                  <c:v>-90.32</c:v>
                </c:pt>
                <c:pt idx="1107">
                  <c:v>-90.32</c:v>
                </c:pt>
                <c:pt idx="1108">
                  <c:v>-89.59</c:v>
                </c:pt>
                <c:pt idx="1109">
                  <c:v>-89.9</c:v>
                </c:pt>
                <c:pt idx="1110">
                  <c:v>-89.92</c:v>
                </c:pt>
                <c:pt idx="1111">
                  <c:v>-89.84</c:v>
                </c:pt>
                <c:pt idx="1112">
                  <c:v>-89.92</c:v>
                </c:pt>
                <c:pt idx="1113">
                  <c:v>-90.03</c:v>
                </c:pt>
                <c:pt idx="1114">
                  <c:v>-89.59</c:v>
                </c:pt>
                <c:pt idx="1115">
                  <c:v>-89.59</c:v>
                </c:pt>
                <c:pt idx="1116">
                  <c:v>-89.8</c:v>
                </c:pt>
                <c:pt idx="1117">
                  <c:v>-89.3</c:v>
                </c:pt>
                <c:pt idx="1118">
                  <c:v>-89.45</c:v>
                </c:pt>
                <c:pt idx="1119">
                  <c:v>-89.68</c:v>
                </c:pt>
                <c:pt idx="1120">
                  <c:v>-90.3</c:v>
                </c:pt>
                <c:pt idx="1121">
                  <c:v>-89.33</c:v>
                </c:pt>
                <c:pt idx="1122">
                  <c:v>-89.75</c:v>
                </c:pt>
                <c:pt idx="1123">
                  <c:v>-89.74</c:v>
                </c:pt>
                <c:pt idx="1124">
                  <c:v>-89.35</c:v>
                </c:pt>
                <c:pt idx="1125">
                  <c:v>-89.75</c:v>
                </c:pt>
                <c:pt idx="1126">
                  <c:v>-89.71</c:v>
                </c:pt>
                <c:pt idx="1127">
                  <c:v>-90.11</c:v>
                </c:pt>
                <c:pt idx="1128">
                  <c:v>-89.23</c:v>
                </c:pt>
                <c:pt idx="1129">
                  <c:v>-89.8</c:v>
                </c:pt>
                <c:pt idx="1130">
                  <c:v>-89.83</c:v>
                </c:pt>
                <c:pt idx="1131">
                  <c:v>-89.77</c:v>
                </c:pt>
                <c:pt idx="1132">
                  <c:v>-89.33</c:v>
                </c:pt>
                <c:pt idx="1133">
                  <c:v>-89.86</c:v>
                </c:pt>
                <c:pt idx="1134">
                  <c:v>-89.81</c:v>
                </c:pt>
                <c:pt idx="1135">
                  <c:v>-90.28</c:v>
                </c:pt>
                <c:pt idx="1136">
                  <c:v>-90</c:v>
                </c:pt>
                <c:pt idx="1137">
                  <c:v>-89.33</c:v>
                </c:pt>
                <c:pt idx="1138">
                  <c:v>-89.73</c:v>
                </c:pt>
                <c:pt idx="1139">
                  <c:v>-89.87</c:v>
                </c:pt>
                <c:pt idx="1140">
                  <c:v>-89.68</c:v>
                </c:pt>
                <c:pt idx="1141">
                  <c:v>-89.81</c:v>
                </c:pt>
                <c:pt idx="1142">
                  <c:v>-90.27</c:v>
                </c:pt>
                <c:pt idx="1143">
                  <c:v>-88.91</c:v>
                </c:pt>
                <c:pt idx="1144">
                  <c:v>-89.2</c:v>
                </c:pt>
                <c:pt idx="1145">
                  <c:v>-90.18</c:v>
                </c:pt>
                <c:pt idx="1146">
                  <c:v>-89.9</c:v>
                </c:pt>
                <c:pt idx="1147">
                  <c:v>-89.77</c:v>
                </c:pt>
                <c:pt idx="1148">
                  <c:v>-89.62</c:v>
                </c:pt>
                <c:pt idx="1149">
                  <c:v>-90.28</c:v>
                </c:pt>
                <c:pt idx="1150">
                  <c:v>-89.43</c:v>
                </c:pt>
                <c:pt idx="1151">
                  <c:v>-90.18</c:v>
                </c:pt>
                <c:pt idx="1152">
                  <c:v>-90.35</c:v>
                </c:pt>
                <c:pt idx="1153">
                  <c:v>-90.56</c:v>
                </c:pt>
                <c:pt idx="1154">
                  <c:v>-90.19</c:v>
                </c:pt>
                <c:pt idx="1155">
                  <c:v>-90.43</c:v>
                </c:pt>
                <c:pt idx="1156">
                  <c:v>-90.32</c:v>
                </c:pt>
                <c:pt idx="1157">
                  <c:v>-89.96</c:v>
                </c:pt>
                <c:pt idx="1158">
                  <c:v>-90.28</c:v>
                </c:pt>
                <c:pt idx="1159">
                  <c:v>-90.51</c:v>
                </c:pt>
                <c:pt idx="1160">
                  <c:v>-89.86</c:v>
                </c:pt>
                <c:pt idx="1161">
                  <c:v>-90.08</c:v>
                </c:pt>
                <c:pt idx="1162">
                  <c:v>-89.92</c:v>
                </c:pt>
                <c:pt idx="1163">
                  <c:v>-90.56</c:v>
                </c:pt>
                <c:pt idx="1164">
                  <c:v>-90.3</c:v>
                </c:pt>
                <c:pt idx="1165">
                  <c:v>-89.93</c:v>
                </c:pt>
                <c:pt idx="1166">
                  <c:v>-90.05</c:v>
                </c:pt>
                <c:pt idx="1167">
                  <c:v>-90.69</c:v>
                </c:pt>
                <c:pt idx="1168">
                  <c:v>-89.92</c:v>
                </c:pt>
                <c:pt idx="1169">
                  <c:v>-89.71</c:v>
                </c:pt>
                <c:pt idx="1170">
                  <c:v>-90.47</c:v>
                </c:pt>
                <c:pt idx="1171">
                  <c:v>-89.65</c:v>
                </c:pt>
                <c:pt idx="1172">
                  <c:v>-90.28</c:v>
                </c:pt>
                <c:pt idx="1173">
                  <c:v>-90.3</c:v>
                </c:pt>
                <c:pt idx="1174">
                  <c:v>-90.12</c:v>
                </c:pt>
                <c:pt idx="1175">
                  <c:v>-90.13</c:v>
                </c:pt>
                <c:pt idx="1176">
                  <c:v>-90.22</c:v>
                </c:pt>
                <c:pt idx="1177">
                  <c:v>-90.21</c:v>
                </c:pt>
                <c:pt idx="1178">
                  <c:v>-90.11</c:v>
                </c:pt>
                <c:pt idx="1179">
                  <c:v>-90.12</c:v>
                </c:pt>
                <c:pt idx="1180">
                  <c:v>-89.86</c:v>
                </c:pt>
                <c:pt idx="1181">
                  <c:v>-90.3</c:v>
                </c:pt>
                <c:pt idx="1182">
                  <c:v>-89.81</c:v>
                </c:pt>
                <c:pt idx="1183">
                  <c:v>-90.08</c:v>
                </c:pt>
                <c:pt idx="1184">
                  <c:v>-89.9</c:v>
                </c:pt>
                <c:pt idx="1185">
                  <c:v>-89.96</c:v>
                </c:pt>
                <c:pt idx="1186">
                  <c:v>-90.16</c:v>
                </c:pt>
                <c:pt idx="1187">
                  <c:v>-89.74</c:v>
                </c:pt>
                <c:pt idx="1188">
                  <c:v>-89.58</c:v>
                </c:pt>
                <c:pt idx="1189">
                  <c:v>-90.35</c:v>
                </c:pt>
                <c:pt idx="1190">
                  <c:v>-90.08</c:v>
                </c:pt>
                <c:pt idx="1191">
                  <c:v>-89.8</c:v>
                </c:pt>
                <c:pt idx="1192">
                  <c:v>-89.65</c:v>
                </c:pt>
                <c:pt idx="1193">
                  <c:v>-90.66</c:v>
                </c:pt>
                <c:pt idx="1194">
                  <c:v>-89.73</c:v>
                </c:pt>
                <c:pt idx="1195">
                  <c:v>-90.41</c:v>
                </c:pt>
                <c:pt idx="1196">
                  <c:v>-90.24</c:v>
                </c:pt>
                <c:pt idx="1197">
                  <c:v>-90.51</c:v>
                </c:pt>
                <c:pt idx="1198">
                  <c:v>-89.84</c:v>
                </c:pt>
                <c:pt idx="1199">
                  <c:v>-90.44</c:v>
                </c:pt>
                <c:pt idx="1200">
                  <c:v>-89.93</c:v>
                </c:pt>
                <c:pt idx="1201">
                  <c:v>-90.63</c:v>
                </c:pt>
                <c:pt idx="1202">
                  <c:v>-90.59</c:v>
                </c:pt>
                <c:pt idx="1203">
                  <c:v>-89.78</c:v>
                </c:pt>
                <c:pt idx="1204">
                  <c:v>-90.51</c:v>
                </c:pt>
                <c:pt idx="1205">
                  <c:v>-89.73</c:v>
                </c:pt>
                <c:pt idx="1206">
                  <c:v>-90.38</c:v>
                </c:pt>
                <c:pt idx="1207">
                  <c:v>-90.13</c:v>
                </c:pt>
                <c:pt idx="1208">
                  <c:v>-93.54</c:v>
                </c:pt>
                <c:pt idx="1209">
                  <c:v>-89.81</c:v>
                </c:pt>
                <c:pt idx="1210">
                  <c:v>-89.39</c:v>
                </c:pt>
                <c:pt idx="1211">
                  <c:v>-90.09</c:v>
                </c:pt>
                <c:pt idx="1212">
                  <c:v>-89.59</c:v>
                </c:pt>
                <c:pt idx="1213">
                  <c:v>-89.83</c:v>
                </c:pt>
                <c:pt idx="1214">
                  <c:v>-90.13</c:v>
                </c:pt>
                <c:pt idx="1215">
                  <c:v>-90.25</c:v>
                </c:pt>
                <c:pt idx="1216">
                  <c:v>-90.19</c:v>
                </c:pt>
                <c:pt idx="1217">
                  <c:v>-90.03</c:v>
                </c:pt>
                <c:pt idx="1218">
                  <c:v>-90.12</c:v>
                </c:pt>
                <c:pt idx="1219">
                  <c:v>-90.12</c:v>
                </c:pt>
                <c:pt idx="1220">
                  <c:v>-89.71</c:v>
                </c:pt>
                <c:pt idx="1221">
                  <c:v>-90.03</c:v>
                </c:pt>
                <c:pt idx="1222">
                  <c:v>-89.52</c:v>
                </c:pt>
                <c:pt idx="1223">
                  <c:v>-89.94</c:v>
                </c:pt>
                <c:pt idx="1224">
                  <c:v>-89.87</c:v>
                </c:pt>
                <c:pt idx="1225">
                  <c:v>-89.81</c:v>
                </c:pt>
                <c:pt idx="1226">
                  <c:v>-90.5</c:v>
                </c:pt>
                <c:pt idx="1227">
                  <c:v>-90.15</c:v>
                </c:pt>
                <c:pt idx="1228">
                  <c:v>-89.59</c:v>
                </c:pt>
                <c:pt idx="1229">
                  <c:v>-90.21</c:v>
                </c:pt>
                <c:pt idx="1230">
                  <c:v>-89.9</c:v>
                </c:pt>
                <c:pt idx="1231">
                  <c:v>-92.93</c:v>
                </c:pt>
                <c:pt idx="1232">
                  <c:v>-89.55</c:v>
                </c:pt>
                <c:pt idx="1233">
                  <c:v>-89.94</c:v>
                </c:pt>
                <c:pt idx="1234">
                  <c:v>-89.65</c:v>
                </c:pt>
                <c:pt idx="1235">
                  <c:v>-90.35</c:v>
                </c:pt>
                <c:pt idx="1236">
                  <c:v>-90.59</c:v>
                </c:pt>
                <c:pt idx="1237">
                  <c:v>-90.43</c:v>
                </c:pt>
                <c:pt idx="1238">
                  <c:v>-89.93</c:v>
                </c:pt>
                <c:pt idx="1239">
                  <c:v>-89.87</c:v>
                </c:pt>
                <c:pt idx="1240">
                  <c:v>-90.82</c:v>
                </c:pt>
                <c:pt idx="1241">
                  <c:v>-90.13</c:v>
                </c:pt>
                <c:pt idx="1242">
                  <c:v>-89.93</c:v>
                </c:pt>
                <c:pt idx="1243">
                  <c:v>-89.17</c:v>
                </c:pt>
                <c:pt idx="1244">
                  <c:v>-89.62</c:v>
                </c:pt>
                <c:pt idx="1245">
                  <c:v>-90.03</c:v>
                </c:pt>
                <c:pt idx="1246">
                  <c:v>-90.37</c:v>
                </c:pt>
                <c:pt idx="1247">
                  <c:v>-90.56</c:v>
                </c:pt>
                <c:pt idx="1248">
                  <c:v>-90.24</c:v>
                </c:pt>
                <c:pt idx="1249">
                  <c:v>-89.84</c:v>
                </c:pt>
                <c:pt idx="1250">
                  <c:v>-86.71</c:v>
                </c:pt>
                <c:pt idx="1251">
                  <c:v>-89.3</c:v>
                </c:pt>
                <c:pt idx="1252">
                  <c:v>-89.67</c:v>
                </c:pt>
                <c:pt idx="1253">
                  <c:v>-89.96</c:v>
                </c:pt>
                <c:pt idx="1254">
                  <c:v>-90.09</c:v>
                </c:pt>
                <c:pt idx="1255">
                  <c:v>-89.81</c:v>
                </c:pt>
                <c:pt idx="1256">
                  <c:v>-89.4</c:v>
                </c:pt>
                <c:pt idx="1257">
                  <c:v>-89.77</c:v>
                </c:pt>
                <c:pt idx="1258">
                  <c:v>-89.96</c:v>
                </c:pt>
                <c:pt idx="1259">
                  <c:v>-90.5</c:v>
                </c:pt>
                <c:pt idx="1260">
                  <c:v>-89.84</c:v>
                </c:pt>
                <c:pt idx="1261">
                  <c:v>-90.15</c:v>
                </c:pt>
                <c:pt idx="1262">
                  <c:v>-89.68</c:v>
                </c:pt>
                <c:pt idx="1263">
                  <c:v>-89.93</c:v>
                </c:pt>
                <c:pt idx="1264">
                  <c:v>-89.27</c:v>
                </c:pt>
                <c:pt idx="1265">
                  <c:v>-89.3</c:v>
                </c:pt>
                <c:pt idx="1266">
                  <c:v>-89.77</c:v>
                </c:pt>
                <c:pt idx="1267">
                  <c:v>-89.89</c:v>
                </c:pt>
                <c:pt idx="1268">
                  <c:v>-90.19</c:v>
                </c:pt>
                <c:pt idx="1269">
                  <c:v>-90.03</c:v>
                </c:pt>
                <c:pt idx="1270">
                  <c:v>-89.94</c:v>
                </c:pt>
                <c:pt idx="1271">
                  <c:v>-90.12</c:v>
                </c:pt>
                <c:pt idx="1272">
                  <c:v>-90.5</c:v>
                </c:pt>
                <c:pt idx="1273">
                  <c:v>-89.99</c:v>
                </c:pt>
                <c:pt idx="1274">
                  <c:v>-89.83</c:v>
                </c:pt>
                <c:pt idx="1275">
                  <c:v>-89.77</c:v>
                </c:pt>
                <c:pt idx="1276">
                  <c:v>-89.45</c:v>
                </c:pt>
                <c:pt idx="1277">
                  <c:v>-89.26</c:v>
                </c:pt>
                <c:pt idx="1278">
                  <c:v>-89.77</c:v>
                </c:pt>
                <c:pt idx="1279">
                  <c:v>-89.56</c:v>
                </c:pt>
                <c:pt idx="1280">
                  <c:v>-89.65</c:v>
                </c:pt>
                <c:pt idx="1281">
                  <c:v>-89.16</c:v>
                </c:pt>
                <c:pt idx="1282">
                  <c:v>-89.17</c:v>
                </c:pt>
                <c:pt idx="1283">
                  <c:v>-89.77</c:v>
                </c:pt>
                <c:pt idx="1284">
                  <c:v>-89.55</c:v>
                </c:pt>
                <c:pt idx="1285">
                  <c:v>-90.16</c:v>
                </c:pt>
                <c:pt idx="1286">
                  <c:v>-89.73</c:v>
                </c:pt>
                <c:pt idx="1287">
                  <c:v>-89.33</c:v>
                </c:pt>
                <c:pt idx="1288">
                  <c:v>-90.3</c:v>
                </c:pt>
                <c:pt idx="1289">
                  <c:v>-89.97</c:v>
                </c:pt>
                <c:pt idx="1290">
                  <c:v>-89.9</c:v>
                </c:pt>
                <c:pt idx="1291">
                  <c:v>-89.3</c:v>
                </c:pt>
                <c:pt idx="1292">
                  <c:v>-89.17</c:v>
                </c:pt>
                <c:pt idx="1293">
                  <c:v>-90.18</c:v>
                </c:pt>
                <c:pt idx="1294">
                  <c:v>-89.97</c:v>
                </c:pt>
                <c:pt idx="1295">
                  <c:v>-89.73</c:v>
                </c:pt>
                <c:pt idx="1296">
                  <c:v>-89.65</c:v>
                </c:pt>
                <c:pt idx="1297">
                  <c:v>-89.35</c:v>
                </c:pt>
                <c:pt idx="1298">
                  <c:v>-89.83</c:v>
                </c:pt>
                <c:pt idx="1299">
                  <c:v>-89.7</c:v>
                </c:pt>
                <c:pt idx="1300">
                  <c:v>-89.61</c:v>
                </c:pt>
                <c:pt idx="1301">
                  <c:v>-89.84</c:v>
                </c:pt>
                <c:pt idx="1302">
                  <c:v>-89.65</c:v>
                </c:pt>
                <c:pt idx="1303">
                  <c:v>-89.61</c:v>
                </c:pt>
                <c:pt idx="1304">
                  <c:v>-89.64</c:v>
                </c:pt>
                <c:pt idx="1305">
                  <c:v>-89.14</c:v>
                </c:pt>
                <c:pt idx="1306">
                  <c:v>-89.39</c:v>
                </c:pt>
                <c:pt idx="1307">
                  <c:v>-89.55</c:v>
                </c:pt>
                <c:pt idx="1308">
                  <c:v>-89.52</c:v>
                </c:pt>
                <c:pt idx="1309">
                  <c:v>-89.64</c:v>
                </c:pt>
                <c:pt idx="1310">
                  <c:v>-89.78</c:v>
                </c:pt>
                <c:pt idx="1311">
                  <c:v>-90</c:v>
                </c:pt>
                <c:pt idx="1312">
                  <c:v>-89.94</c:v>
                </c:pt>
                <c:pt idx="1313">
                  <c:v>-89.42</c:v>
                </c:pt>
                <c:pt idx="1314">
                  <c:v>-90.27</c:v>
                </c:pt>
                <c:pt idx="1315">
                  <c:v>-89.48</c:v>
                </c:pt>
                <c:pt idx="1316">
                  <c:v>-93.29</c:v>
                </c:pt>
                <c:pt idx="1317">
                  <c:v>-89.93</c:v>
                </c:pt>
                <c:pt idx="1318">
                  <c:v>-89.65</c:v>
                </c:pt>
                <c:pt idx="1319">
                  <c:v>-89.71</c:v>
                </c:pt>
                <c:pt idx="1320">
                  <c:v>-90.35</c:v>
                </c:pt>
                <c:pt idx="1321">
                  <c:v>-90.3</c:v>
                </c:pt>
                <c:pt idx="1322">
                  <c:v>-89.73</c:v>
                </c:pt>
                <c:pt idx="1323">
                  <c:v>-90.34</c:v>
                </c:pt>
                <c:pt idx="1324">
                  <c:v>-89.52</c:v>
                </c:pt>
                <c:pt idx="1325">
                  <c:v>-89.84</c:v>
                </c:pt>
                <c:pt idx="1326">
                  <c:v>-89.97</c:v>
                </c:pt>
                <c:pt idx="1327">
                  <c:v>-89.8</c:v>
                </c:pt>
                <c:pt idx="1328">
                  <c:v>-89.11</c:v>
                </c:pt>
                <c:pt idx="1329">
                  <c:v>-90.34</c:v>
                </c:pt>
                <c:pt idx="1330">
                  <c:v>-89.65</c:v>
                </c:pt>
                <c:pt idx="1331">
                  <c:v>-89.24</c:v>
                </c:pt>
                <c:pt idx="1332">
                  <c:v>-89.93</c:v>
                </c:pt>
                <c:pt idx="1333">
                  <c:v>-89.42</c:v>
                </c:pt>
                <c:pt idx="1334">
                  <c:v>-89.92</c:v>
                </c:pt>
                <c:pt idx="1335">
                  <c:v>-89.37</c:v>
                </c:pt>
                <c:pt idx="1336">
                  <c:v>-89.74</c:v>
                </c:pt>
                <c:pt idx="1337">
                  <c:v>-89.36</c:v>
                </c:pt>
                <c:pt idx="1338">
                  <c:v>-89.42</c:v>
                </c:pt>
                <c:pt idx="1339">
                  <c:v>-89.49</c:v>
                </c:pt>
                <c:pt idx="1340">
                  <c:v>-89.18</c:v>
                </c:pt>
                <c:pt idx="1341">
                  <c:v>-88.76</c:v>
                </c:pt>
                <c:pt idx="1342">
                  <c:v>-90.22</c:v>
                </c:pt>
                <c:pt idx="1343">
                  <c:v>-89.51</c:v>
                </c:pt>
                <c:pt idx="1344">
                  <c:v>-89.11</c:v>
                </c:pt>
                <c:pt idx="1345">
                  <c:v>-88.99</c:v>
                </c:pt>
                <c:pt idx="1346">
                  <c:v>-89.64</c:v>
                </c:pt>
                <c:pt idx="1347">
                  <c:v>-89.89</c:v>
                </c:pt>
                <c:pt idx="1348">
                  <c:v>-89.65</c:v>
                </c:pt>
                <c:pt idx="1349">
                  <c:v>-90.32</c:v>
                </c:pt>
                <c:pt idx="1350">
                  <c:v>-90.06</c:v>
                </c:pt>
                <c:pt idx="1351">
                  <c:v>-89.97</c:v>
                </c:pt>
                <c:pt idx="1352">
                  <c:v>-90.16</c:v>
                </c:pt>
                <c:pt idx="1353">
                  <c:v>-89.61</c:v>
                </c:pt>
                <c:pt idx="1354">
                  <c:v>-89.48</c:v>
                </c:pt>
                <c:pt idx="1355">
                  <c:v>-89.56</c:v>
                </c:pt>
                <c:pt idx="1356">
                  <c:v>-90.13</c:v>
                </c:pt>
                <c:pt idx="1357">
                  <c:v>-89.78</c:v>
                </c:pt>
                <c:pt idx="1358">
                  <c:v>-89.27</c:v>
                </c:pt>
                <c:pt idx="1359">
                  <c:v>-89.87</c:v>
                </c:pt>
                <c:pt idx="1360">
                  <c:v>-90.15</c:v>
                </c:pt>
                <c:pt idx="1361">
                  <c:v>-89.71</c:v>
                </c:pt>
                <c:pt idx="1362">
                  <c:v>-89.74</c:v>
                </c:pt>
                <c:pt idx="1363">
                  <c:v>-89.37</c:v>
                </c:pt>
                <c:pt idx="1364">
                  <c:v>-90.27</c:v>
                </c:pt>
                <c:pt idx="1365">
                  <c:v>-89.78</c:v>
                </c:pt>
                <c:pt idx="1366">
                  <c:v>-89.81</c:v>
                </c:pt>
                <c:pt idx="1367">
                  <c:v>-89.48</c:v>
                </c:pt>
                <c:pt idx="1368">
                  <c:v>-89.93</c:v>
                </c:pt>
                <c:pt idx="1369">
                  <c:v>-89.42</c:v>
                </c:pt>
                <c:pt idx="1370">
                  <c:v>-89.27</c:v>
                </c:pt>
                <c:pt idx="1371">
                  <c:v>-89.4</c:v>
                </c:pt>
                <c:pt idx="1372">
                  <c:v>-89.67</c:v>
                </c:pt>
                <c:pt idx="1373">
                  <c:v>-89.1</c:v>
                </c:pt>
                <c:pt idx="1374">
                  <c:v>-89.93</c:v>
                </c:pt>
                <c:pt idx="1375">
                  <c:v>-89.17</c:v>
                </c:pt>
                <c:pt idx="1376">
                  <c:v>-89.39</c:v>
                </c:pt>
                <c:pt idx="1377">
                  <c:v>-89.36</c:v>
                </c:pt>
                <c:pt idx="1378">
                  <c:v>-89.99</c:v>
                </c:pt>
                <c:pt idx="1379">
                  <c:v>-89.83</c:v>
                </c:pt>
                <c:pt idx="1380">
                  <c:v>-89.68</c:v>
                </c:pt>
                <c:pt idx="1381">
                  <c:v>-89.43</c:v>
                </c:pt>
                <c:pt idx="1382">
                  <c:v>-90.25</c:v>
                </c:pt>
                <c:pt idx="1383">
                  <c:v>-90.18</c:v>
                </c:pt>
                <c:pt idx="1384">
                  <c:v>-89.26</c:v>
                </c:pt>
                <c:pt idx="1385">
                  <c:v>-89.21</c:v>
                </c:pt>
                <c:pt idx="1386">
                  <c:v>-88.89</c:v>
                </c:pt>
                <c:pt idx="1387">
                  <c:v>-89.55</c:v>
                </c:pt>
                <c:pt idx="1388">
                  <c:v>-89.51</c:v>
                </c:pt>
                <c:pt idx="1389">
                  <c:v>-89.64</c:v>
                </c:pt>
                <c:pt idx="1390">
                  <c:v>-89.26</c:v>
                </c:pt>
                <c:pt idx="1391">
                  <c:v>-89.33</c:v>
                </c:pt>
                <c:pt idx="1392">
                  <c:v>-89.32</c:v>
                </c:pt>
                <c:pt idx="1393">
                  <c:v>-89.62</c:v>
                </c:pt>
                <c:pt idx="1394">
                  <c:v>-89.52</c:v>
                </c:pt>
                <c:pt idx="1395">
                  <c:v>-89.8</c:v>
                </c:pt>
                <c:pt idx="1396">
                  <c:v>-90.16</c:v>
                </c:pt>
                <c:pt idx="1397">
                  <c:v>-89.59</c:v>
                </c:pt>
                <c:pt idx="1398">
                  <c:v>-90.28</c:v>
                </c:pt>
                <c:pt idx="1399">
                  <c:v>-89.68</c:v>
                </c:pt>
                <c:pt idx="1400">
                  <c:v>-89.56</c:v>
                </c:pt>
                <c:pt idx="1401">
                  <c:v>-89.83</c:v>
                </c:pt>
                <c:pt idx="1402">
                  <c:v>-89.27</c:v>
                </c:pt>
                <c:pt idx="1403">
                  <c:v>-89.36</c:v>
                </c:pt>
                <c:pt idx="1404">
                  <c:v>-89.54</c:v>
                </c:pt>
                <c:pt idx="1405">
                  <c:v>-88.47</c:v>
                </c:pt>
                <c:pt idx="1406">
                  <c:v>-88.82</c:v>
                </c:pt>
                <c:pt idx="1407">
                  <c:v>-88.82</c:v>
                </c:pt>
                <c:pt idx="1408">
                  <c:v>-89.24</c:v>
                </c:pt>
                <c:pt idx="1409">
                  <c:v>-89.26</c:v>
                </c:pt>
                <c:pt idx="1410">
                  <c:v>-88.69</c:v>
                </c:pt>
                <c:pt idx="1411">
                  <c:v>-89.1</c:v>
                </c:pt>
                <c:pt idx="1412">
                  <c:v>-89.26</c:v>
                </c:pt>
                <c:pt idx="1413">
                  <c:v>-89.13</c:v>
                </c:pt>
                <c:pt idx="1414">
                  <c:v>-89.04</c:v>
                </c:pt>
                <c:pt idx="1415">
                  <c:v>-89.59</c:v>
                </c:pt>
                <c:pt idx="1416">
                  <c:v>-86.28</c:v>
                </c:pt>
                <c:pt idx="1417">
                  <c:v>-89.86</c:v>
                </c:pt>
                <c:pt idx="1418">
                  <c:v>-89.46</c:v>
                </c:pt>
                <c:pt idx="1419">
                  <c:v>-89.36</c:v>
                </c:pt>
                <c:pt idx="1420">
                  <c:v>-89.1</c:v>
                </c:pt>
                <c:pt idx="1421">
                  <c:v>-89.29</c:v>
                </c:pt>
                <c:pt idx="1422">
                  <c:v>-89.35</c:v>
                </c:pt>
                <c:pt idx="1423">
                  <c:v>-89.58</c:v>
                </c:pt>
                <c:pt idx="1424">
                  <c:v>-89.49</c:v>
                </c:pt>
                <c:pt idx="1425">
                  <c:v>-89.32</c:v>
                </c:pt>
                <c:pt idx="1426">
                  <c:v>-89.46</c:v>
                </c:pt>
                <c:pt idx="1427">
                  <c:v>-89.02</c:v>
                </c:pt>
                <c:pt idx="1428">
                  <c:v>-89.45</c:v>
                </c:pt>
                <c:pt idx="1429">
                  <c:v>-89.93</c:v>
                </c:pt>
                <c:pt idx="1430">
                  <c:v>-89.4</c:v>
                </c:pt>
                <c:pt idx="1431">
                  <c:v>-90.15</c:v>
                </c:pt>
                <c:pt idx="1432">
                  <c:v>-86.13</c:v>
                </c:pt>
                <c:pt idx="1433">
                  <c:v>-89.55</c:v>
                </c:pt>
                <c:pt idx="1434">
                  <c:v>-89.27</c:v>
                </c:pt>
                <c:pt idx="1435">
                  <c:v>-89.8</c:v>
                </c:pt>
                <c:pt idx="1436">
                  <c:v>-90.03</c:v>
                </c:pt>
                <c:pt idx="1437">
                  <c:v>-89.75</c:v>
                </c:pt>
                <c:pt idx="1438">
                  <c:v>-89.42</c:v>
                </c:pt>
                <c:pt idx="1439">
                  <c:v>-89.52</c:v>
                </c:pt>
                <c:pt idx="1440">
                  <c:v>-89.4</c:v>
                </c:pt>
                <c:pt idx="1441">
                  <c:v>-89.61</c:v>
                </c:pt>
                <c:pt idx="1442">
                  <c:v>-89.59</c:v>
                </c:pt>
                <c:pt idx="1443">
                  <c:v>-89.65</c:v>
                </c:pt>
                <c:pt idx="1444">
                  <c:v>-89.9</c:v>
                </c:pt>
                <c:pt idx="1445">
                  <c:v>-90.06</c:v>
                </c:pt>
                <c:pt idx="1446">
                  <c:v>-89.2</c:v>
                </c:pt>
                <c:pt idx="1447">
                  <c:v>-89.49</c:v>
                </c:pt>
                <c:pt idx="1448">
                  <c:v>-89.2</c:v>
                </c:pt>
                <c:pt idx="1449">
                  <c:v>-89.39</c:v>
                </c:pt>
                <c:pt idx="1450">
                  <c:v>-90.05</c:v>
                </c:pt>
                <c:pt idx="1451">
                  <c:v>-89.27</c:v>
                </c:pt>
                <c:pt idx="1452">
                  <c:v>-89.56</c:v>
                </c:pt>
                <c:pt idx="1453">
                  <c:v>-90.24</c:v>
                </c:pt>
                <c:pt idx="1454">
                  <c:v>-89.89</c:v>
                </c:pt>
                <c:pt idx="1455">
                  <c:v>-89.52</c:v>
                </c:pt>
                <c:pt idx="1456">
                  <c:v>-89.93</c:v>
                </c:pt>
                <c:pt idx="1457">
                  <c:v>-89.51</c:v>
                </c:pt>
                <c:pt idx="1458">
                  <c:v>-89.56</c:v>
                </c:pt>
                <c:pt idx="1459">
                  <c:v>-89.77</c:v>
                </c:pt>
                <c:pt idx="1460">
                  <c:v>-89.16</c:v>
                </c:pt>
                <c:pt idx="1461">
                  <c:v>-89.07</c:v>
                </c:pt>
                <c:pt idx="1462">
                  <c:v>-89.4</c:v>
                </c:pt>
                <c:pt idx="1463">
                  <c:v>-89.13</c:v>
                </c:pt>
                <c:pt idx="1464">
                  <c:v>-89.97</c:v>
                </c:pt>
                <c:pt idx="1465">
                  <c:v>-89.86</c:v>
                </c:pt>
                <c:pt idx="1466">
                  <c:v>-89.21</c:v>
                </c:pt>
                <c:pt idx="1467">
                  <c:v>-89.36</c:v>
                </c:pt>
                <c:pt idx="1468">
                  <c:v>-89.52</c:v>
                </c:pt>
                <c:pt idx="1469">
                  <c:v>-89.68</c:v>
                </c:pt>
                <c:pt idx="1470">
                  <c:v>-90.27</c:v>
                </c:pt>
                <c:pt idx="1471">
                  <c:v>-90.27</c:v>
                </c:pt>
                <c:pt idx="1472">
                  <c:v>-89.04</c:v>
                </c:pt>
                <c:pt idx="1473">
                  <c:v>-89.75</c:v>
                </c:pt>
                <c:pt idx="1474">
                  <c:v>-89.2</c:v>
                </c:pt>
                <c:pt idx="1475">
                  <c:v>-89.55</c:v>
                </c:pt>
                <c:pt idx="1476">
                  <c:v>-89.29</c:v>
                </c:pt>
                <c:pt idx="1477">
                  <c:v>-89.1</c:v>
                </c:pt>
                <c:pt idx="1478">
                  <c:v>-90</c:v>
                </c:pt>
                <c:pt idx="1479">
                  <c:v>-89.83</c:v>
                </c:pt>
                <c:pt idx="1480">
                  <c:v>-89.13</c:v>
                </c:pt>
                <c:pt idx="1481">
                  <c:v>-89.27</c:v>
                </c:pt>
                <c:pt idx="1482">
                  <c:v>-89.56</c:v>
                </c:pt>
                <c:pt idx="1483">
                  <c:v>-89.74</c:v>
                </c:pt>
                <c:pt idx="1484">
                  <c:v>-89.33</c:v>
                </c:pt>
                <c:pt idx="1485">
                  <c:v>-89.9</c:v>
                </c:pt>
                <c:pt idx="1486">
                  <c:v>-89.73</c:v>
                </c:pt>
                <c:pt idx="1487">
                  <c:v>-89.21</c:v>
                </c:pt>
                <c:pt idx="1488">
                  <c:v>-89.02</c:v>
                </c:pt>
                <c:pt idx="1489">
                  <c:v>-89.14</c:v>
                </c:pt>
                <c:pt idx="1490">
                  <c:v>-89.54</c:v>
                </c:pt>
                <c:pt idx="1491">
                  <c:v>-90.08</c:v>
                </c:pt>
                <c:pt idx="1492">
                  <c:v>-89.75</c:v>
                </c:pt>
                <c:pt idx="1493">
                  <c:v>-89.73</c:v>
                </c:pt>
                <c:pt idx="1494">
                  <c:v>-89.73</c:v>
                </c:pt>
                <c:pt idx="1495">
                  <c:v>-89.62</c:v>
                </c:pt>
                <c:pt idx="1496">
                  <c:v>-89.27</c:v>
                </c:pt>
                <c:pt idx="1497">
                  <c:v>-89.29</c:v>
                </c:pt>
                <c:pt idx="1498">
                  <c:v>-89.17</c:v>
                </c:pt>
                <c:pt idx="1499">
                  <c:v>-89.59</c:v>
                </c:pt>
                <c:pt idx="1500">
                  <c:v>-88.83</c:v>
                </c:pt>
                <c:pt idx="1501">
                  <c:v>-89.59</c:v>
                </c:pt>
                <c:pt idx="1502">
                  <c:v>-89.39</c:v>
                </c:pt>
                <c:pt idx="1503">
                  <c:v>-89.65</c:v>
                </c:pt>
                <c:pt idx="1504">
                  <c:v>-89.23</c:v>
                </c:pt>
                <c:pt idx="1505">
                  <c:v>-88.99</c:v>
                </c:pt>
                <c:pt idx="1506">
                  <c:v>-88.66</c:v>
                </c:pt>
                <c:pt idx="1507">
                  <c:v>-88.97</c:v>
                </c:pt>
                <c:pt idx="1508">
                  <c:v>-88.83</c:v>
                </c:pt>
                <c:pt idx="1509">
                  <c:v>-89.2</c:v>
                </c:pt>
                <c:pt idx="1510">
                  <c:v>-89.77</c:v>
                </c:pt>
                <c:pt idx="1511">
                  <c:v>-89.17</c:v>
                </c:pt>
                <c:pt idx="1512">
                  <c:v>-88.73</c:v>
                </c:pt>
                <c:pt idx="1513">
                  <c:v>-88.82</c:v>
                </c:pt>
                <c:pt idx="1514">
                  <c:v>-89.49</c:v>
                </c:pt>
                <c:pt idx="1515">
                  <c:v>-89.29</c:v>
                </c:pt>
                <c:pt idx="1516">
                  <c:v>-89.02</c:v>
                </c:pt>
                <c:pt idx="1517">
                  <c:v>-88.82</c:v>
                </c:pt>
                <c:pt idx="1518">
                  <c:v>-89.33</c:v>
                </c:pt>
                <c:pt idx="1519">
                  <c:v>-89.32</c:v>
                </c:pt>
                <c:pt idx="1520">
                  <c:v>-88.76</c:v>
                </c:pt>
                <c:pt idx="1521">
                  <c:v>-88.63</c:v>
                </c:pt>
                <c:pt idx="1522">
                  <c:v>-88.97</c:v>
                </c:pt>
                <c:pt idx="1523">
                  <c:v>-89.4</c:v>
                </c:pt>
                <c:pt idx="1524">
                  <c:v>-89.43</c:v>
                </c:pt>
                <c:pt idx="1525">
                  <c:v>-88.92</c:v>
                </c:pt>
                <c:pt idx="1526">
                  <c:v>-89.04</c:v>
                </c:pt>
                <c:pt idx="1527">
                  <c:v>-90.15</c:v>
                </c:pt>
                <c:pt idx="1528">
                  <c:v>-89.26</c:v>
                </c:pt>
                <c:pt idx="1529">
                  <c:v>-88.78</c:v>
                </c:pt>
                <c:pt idx="1530">
                  <c:v>-88.83</c:v>
                </c:pt>
                <c:pt idx="1531">
                  <c:v>-89.1</c:v>
                </c:pt>
                <c:pt idx="1532">
                  <c:v>-89.14</c:v>
                </c:pt>
                <c:pt idx="1533">
                  <c:v>-88.69</c:v>
                </c:pt>
                <c:pt idx="1534">
                  <c:v>-89.23</c:v>
                </c:pt>
                <c:pt idx="1535">
                  <c:v>-88.8</c:v>
                </c:pt>
                <c:pt idx="1536">
                  <c:v>-89.3</c:v>
                </c:pt>
                <c:pt idx="1537">
                  <c:v>-89.18</c:v>
                </c:pt>
                <c:pt idx="1538">
                  <c:v>-88.4</c:v>
                </c:pt>
                <c:pt idx="1539">
                  <c:v>-88.73</c:v>
                </c:pt>
                <c:pt idx="1540">
                  <c:v>-88.79</c:v>
                </c:pt>
                <c:pt idx="1541">
                  <c:v>-89.35</c:v>
                </c:pt>
                <c:pt idx="1542">
                  <c:v>-88.94</c:v>
                </c:pt>
                <c:pt idx="1543">
                  <c:v>-89.14</c:v>
                </c:pt>
                <c:pt idx="1544">
                  <c:v>-89.08</c:v>
                </c:pt>
                <c:pt idx="1545">
                  <c:v>-89.11</c:v>
                </c:pt>
                <c:pt idx="1546">
                  <c:v>-89.23</c:v>
                </c:pt>
                <c:pt idx="1547">
                  <c:v>-89.59</c:v>
                </c:pt>
                <c:pt idx="1548">
                  <c:v>-89.78</c:v>
                </c:pt>
                <c:pt idx="1549">
                  <c:v>-89.27</c:v>
                </c:pt>
                <c:pt idx="1550">
                  <c:v>-89.04</c:v>
                </c:pt>
                <c:pt idx="1551">
                  <c:v>-89.71</c:v>
                </c:pt>
                <c:pt idx="1552">
                  <c:v>-89.08</c:v>
                </c:pt>
                <c:pt idx="1553">
                  <c:v>-88.89</c:v>
                </c:pt>
                <c:pt idx="1554">
                  <c:v>-89.49</c:v>
                </c:pt>
                <c:pt idx="1555">
                  <c:v>-88.42</c:v>
                </c:pt>
                <c:pt idx="1556">
                  <c:v>-89.29</c:v>
                </c:pt>
                <c:pt idx="1557">
                  <c:v>-89.65</c:v>
                </c:pt>
                <c:pt idx="1558">
                  <c:v>-88.97</c:v>
                </c:pt>
                <c:pt idx="1559">
                  <c:v>-88.91</c:v>
                </c:pt>
                <c:pt idx="1560">
                  <c:v>-89.01</c:v>
                </c:pt>
                <c:pt idx="1561">
                  <c:v>-90.05</c:v>
                </c:pt>
                <c:pt idx="1562">
                  <c:v>-89.68</c:v>
                </c:pt>
                <c:pt idx="1563">
                  <c:v>-89.65</c:v>
                </c:pt>
                <c:pt idx="1564">
                  <c:v>-89.51</c:v>
                </c:pt>
                <c:pt idx="1565">
                  <c:v>-89.73</c:v>
                </c:pt>
                <c:pt idx="1566">
                  <c:v>-89.65</c:v>
                </c:pt>
                <c:pt idx="1567">
                  <c:v>-89.58</c:v>
                </c:pt>
                <c:pt idx="1568">
                  <c:v>-89.07</c:v>
                </c:pt>
                <c:pt idx="1569">
                  <c:v>-89.27</c:v>
                </c:pt>
                <c:pt idx="1570">
                  <c:v>-89.62</c:v>
                </c:pt>
                <c:pt idx="1571">
                  <c:v>-88.78</c:v>
                </c:pt>
                <c:pt idx="1572">
                  <c:v>-89.3</c:v>
                </c:pt>
                <c:pt idx="1573">
                  <c:v>-89.67</c:v>
                </c:pt>
                <c:pt idx="1574">
                  <c:v>-89.13</c:v>
                </c:pt>
                <c:pt idx="1575">
                  <c:v>-89.04</c:v>
                </c:pt>
                <c:pt idx="1576">
                  <c:v>-89.43</c:v>
                </c:pt>
                <c:pt idx="1577">
                  <c:v>-89.1</c:v>
                </c:pt>
                <c:pt idx="1578">
                  <c:v>-89.37</c:v>
                </c:pt>
                <c:pt idx="1579">
                  <c:v>-89.26</c:v>
                </c:pt>
                <c:pt idx="1580">
                  <c:v>-88.73</c:v>
                </c:pt>
                <c:pt idx="1581">
                  <c:v>-89.51</c:v>
                </c:pt>
                <c:pt idx="1582">
                  <c:v>-89.4</c:v>
                </c:pt>
                <c:pt idx="1583">
                  <c:v>-89.3</c:v>
                </c:pt>
                <c:pt idx="1584">
                  <c:v>-90</c:v>
                </c:pt>
                <c:pt idx="1585">
                  <c:v>-89.05</c:v>
                </c:pt>
                <c:pt idx="1586">
                  <c:v>-89.37</c:v>
                </c:pt>
                <c:pt idx="1587">
                  <c:v>-89.21</c:v>
                </c:pt>
                <c:pt idx="1588">
                  <c:v>-88.57</c:v>
                </c:pt>
                <c:pt idx="1589">
                  <c:v>-89.46</c:v>
                </c:pt>
                <c:pt idx="1590">
                  <c:v>-89.32</c:v>
                </c:pt>
                <c:pt idx="1591">
                  <c:v>-88.83</c:v>
                </c:pt>
                <c:pt idx="1592">
                  <c:v>-89.1</c:v>
                </c:pt>
                <c:pt idx="1593">
                  <c:v>-89.43</c:v>
                </c:pt>
                <c:pt idx="1594">
                  <c:v>-88.99</c:v>
                </c:pt>
                <c:pt idx="1595">
                  <c:v>-89.65</c:v>
                </c:pt>
                <c:pt idx="1596">
                  <c:v>-89.08</c:v>
                </c:pt>
                <c:pt idx="1597">
                  <c:v>-89.33</c:v>
                </c:pt>
                <c:pt idx="1598">
                  <c:v>-89.05</c:v>
                </c:pt>
                <c:pt idx="1599">
                  <c:v>-89.64</c:v>
                </c:pt>
                <c:pt idx="1600">
                  <c:v>-89.33</c:v>
                </c:pt>
                <c:pt idx="1601">
                  <c:v>-89.07</c:v>
                </c:pt>
                <c:pt idx="1602">
                  <c:v>-89.14</c:v>
                </c:pt>
                <c:pt idx="1603">
                  <c:v>-89.07</c:v>
                </c:pt>
                <c:pt idx="1604">
                  <c:v>-89.16</c:v>
                </c:pt>
                <c:pt idx="1605">
                  <c:v>-88.95</c:v>
                </c:pt>
                <c:pt idx="1606">
                  <c:v>-89.43</c:v>
                </c:pt>
                <c:pt idx="1607">
                  <c:v>-89.65</c:v>
                </c:pt>
                <c:pt idx="1608">
                  <c:v>-89.24</c:v>
                </c:pt>
                <c:pt idx="1609">
                  <c:v>-89.29</c:v>
                </c:pt>
                <c:pt idx="1610">
                  <c:v>-89.04</c:v>
                </c:pt>
                <c:pt idx="1611">
                  <c:v>-89.02</c:v>
                </c:pt>
                <c:pt idx="1612">
                  <c:v>-89.39</c:v>
                </c:pt>
                <c:pt idx="1613">
                  <c:v>-89.9</c:v>
                </c:pt>
                <c:pt idx="1614">
                  <c:v>-89.71</c:v>
                </c:pt>
                <c:pt idx="1615">
                  <c:v>-89.08</c:v>
                </c:pt>
                <c:pt idx="1616">
                  <c:v>-89.4</c:v>
                </c:pt>
                <c:pt idx="1617">
                  <c:v>-89.29</c:v>
                </c:pt>
                <c:pt idx="1618">
                  <c:v>-88.78</c:v>
                </c:pt>
                <c:pt idx="1619">
                  <c:v>-89.4</c:v>
                </c:pt>
                <c:pt idx="1620">
                  <c:v>-89.4</c:v>
                </c:pt>
                <c:pt idx="1621">
                  <c:v>-89.55</c:v>
                </c:pt>
                <c:pt idx="1622">
                  <c:v>-89.33</c:v>
                </c:pt>
                <c:pt idx="1623">
                  <c:v>-89.42</c:v>
                </c:pt>
                <c:pt idx="1624">
                  <c:v>-89.55</c:v>
                </c:pt>
                <c:pt idx="1625">
                  <c:v>-88.5</c:v>
                </c:pt>
                <c:pt idx="1626">
                  <c:v>-89.04</c:v>
                </c:pt>
                <c:pt idx="1627">
                  <c:v>-89.73</c:v>
                </c:pt>
                <c:pt idx="1628">
                  <c:v>-88.95</c:v>
                </c:pt>
                <c:pt idx="1629">
                  <c:v>-89.16</c:v>
                </c:pt>
                <c:pt idx="1630">
                  <c:v>-89.05</c:v>
                </c:pt>
                <c:pt idx="1631">
                  <c:v>-88.83</c:v>
                </c:pt>
                <c:pt idx="1632">
                  <c:v>-89.48</c:v>
                </c:pt>
                <c:pt idx="1633">
                  <c:v>-89.27</c:v>
                </c:pt>
                <c:pt idx="1634">
                  <c:v>-88.54</c:v>
                </c:pt>
                <c:pt idx="1635">
                  <c:v>-88.82</c:v>
                </c:pt>
                <c:pt idx="1636">
                  <c:v>-89.04</c:v>
                </c:pt>
                <c:pt idx="1637">
                  <c:v>-88.98</c:v>
                </c:pt>
                <c:pt idx="1638">
                  <c:v>-88.82</c:v>
                </c:pt>
                <c:pt idx="1639">
                  <c:v>-89.4</c:v>
                </c:pt>
                <c:pt idx="1640">
                  <c:v>-88.97</c:v>
                </c:pt>
                <c:pt idx="1641">
                  <c:v>-90.03</c:v>
                </c:pt>
                <c:pt idx="1642">
                  <c:v>-89.8</c:v>
                </c:pt>
                <c:pt idx="1643">
                  <c:v>-89.45</c:v>
                </c:pt>
                <c:pt idx="1644">
                  <c:v>-89.52</c:v>
                </c:pt>
                <c:pt idx="1645">
                  <c:v>-89.07</c:v>
                </c:pt>
                <c:pt idx="1646">
                  <c:v>-89.24</c:v>
                </c:pt>
                <c:pt idx="1647">
                  <c:v>-89.17</c:v>
                </c:pt>
                <c:pt idx="1648">
                  <c:v>-89.29</c:v>
                </c:pt>
                <c:pt idx="1649">
                  <c:v>-89.59</c:v>
                </c:pt>
                <c:pt idx="1650">
                  <c:v>-88.92</c:v>
                </c:pt>
                <c:pt idx="1651">
                  <c:v>-88.63</c:v>
                </c:pt>
                <c:pt idx="1652">
                  <c:v>-89.04</c:v>
                </c:pt>
                <c:pt idx="1653">
                  <c:v>-88.57</c:v>
                </c:pt>
                <c:pt idx="1654">
                  <c:v>-89.26</c:v>
                </c:pt>
                <c:pt idx="1655">
                  <c:v>-89.11</c:v>
                </c:pt>
                <c:pt idx="1656">
                  <c:v>-89.37</c:v>
                </c:pt>
                <c:pt idx="1657">
                  <c:v>-88.76</c:v>
                </c:pt>
                <c:pt idx="1658">
                  <c:v>-89.4</c:v>
                </c:pt>
                <c:pt idx="1659">
                  <c:v>-88.78</c:v>
                </c:pt>
                <c:pt idx="1660">
                  <c:v>-88.47</c:v>
                </c:pt>
                <c:pt idx="1661">
                  <c:v>-88.97</c:v>
                </c:pt>
                <c:pt idx="1662">
                  <c:v>-88.63</c:v>
                </c:pt>
                <c:pt idx="1663">
                  <c:v>-89.27</c:v>
                </c:pt>
                <c:pt idx="1664">
                  <c:v>-88.56</c:v>
                </c:pt>
                <c:pt idx="1665">
                  <c:v>-89.26</c:v>
                </c:pt>
                <c:pt idx="1666">
                  <c:v>-89.14</c:v>
                </c:pt>
                <c:pt idx="1667">
                  <c:v>-89.78</c:v>
                </c:pt>
                <c:pt idx="1668">
                  <c:v>-89.43</c:v>
                </c:pt>
                <c:pt idx="1669">
                  <c:v>-88.88</c:v>
                </c:pt>
                <c:pt idx="1670">
                  <c:v>-88.67</c:v>
                </c:pt>
                <c:pt idx="1671">
                  <c:v>-88.95</c:v>
                </c:pt>
                <c:pt idx="1672">
                  <c:v>-89.24</c:v>
                </c:pt>
                <c:pt idx="1673">
                  <c:v>-88.89</c:v>
                </c:pt>
                <c:pt idx="1674">
                  <c:v>-88.91</c:v>
                </c:pt>
                <c:pt idx="1675">
                  <c:v>-88.91</c:v>
                </c:pt>
                <c:pt idx="1676">
                  <c:v>-89.02</c:v>
                </c:pt>
                <c:pt idx="1677">
                  <c:v>-89.08</c:v>
                </c:pt>
                <c:pt idx="1678">
                  <c:v>-89.21</c:v>
                </c:pt>
                <c:pt idx="1679">
                  <c:v>-88.67</c:v>
                </c:pt>
                <c:pt idx="1680">
                  <c:v>-88.89</c:v>
                </c:pt>
                <c:pt idx="1681">
                  <c:v>-89.14</c:v>
                </c:pt>
                <c:pt idx="1682">
                  <c:v>-89.04</c:v>
                </c:pt>
                <c:pt idx="1683">
                  <c:v>-88.6</c:v>
                </c:pt>
                <c:pt idx="1684">
                  <c:v>-89.05</c:v>
                </c:pt>
                <c:pt idx="1685">
                  <c:v>-89.21</c:v>
                </c:pt>
                <c:pt idx="1686">
                  <c:v>-88.83</c:v>
                </c:pt>
                <c:pt idx="1687">
                  <c:v>-89.13</c:v>
                </c:pt>
                <c:pt idx="1688">
                  <c:v>-88.97</c:v>
                </c:pt>
                <c:pt idx="1689">
                  <c:v>-89.24</c:v>
                </c:pt>
                <c:pt idx="1690">
                  <c:v>-89.26</c:v>
                </c:pt>
                <c:pt idx="1691">
                  <c:v>-89.36</c:v>
                </c:pt>
                <c:pt idx="1692">
                  <c:v>-89.42</c:v>
                </c:pt>
                <c:pt idx="1693">
                  <c:v>-89.67</c:v>
                </c:pt>
                <c:pt idx="1694">
                  <c:v>-89.52</c:v>
                </c:pt>
                <c:pt idx="1695">
                  <c:v>-89.23</c:v>
                </c:pt>
                <c:pt idx="1696">
                  <c:v>-89.36</c:v>
                </c:pt>
                <c:pt idx="1697">
                  <c:v>-89.08</c:v>
                </c:pt>
                <c:pt idx="1698">
                  <c:v>-89.1</c:v>
                </c:pt>
                <c:pt idx="1699">
                  <c:v>-89.71</c:v>
                </c:pt>
                <c:pt idx="1700">
                  <c:v>-89.45</c:v>
                </c:pt>
                <c:pt idx="1701">
                  <c:v>-89.21</c:v>
                </c:pt>
                <c:pt idx="1702">
                  <c:v>-88.88</c:v>
                </c:pt>
                <c:pt idx="1703">
                  <c:v>-89.05</c:v>
                </c:pt>
                <c:pt idx="1704">
                  <c:v>-88.75</c:v>
                </c:pt>
                <c:pt idx="1705">
                  <c:v>-89.26</c:v>
                </c:pt>
                <c:pt idx="1706">
                  <c:v>-88.88</c:v>
                </c:pt>
                <c:pt idx="1707">
                  <c:v>-89.26</c:v>
                </c:pt>
                <c:pt idx="1708">
                  <c:v>-88.66</c:v>
                </c:pt>
                <c:pt idx="1709">
                  <c:v>-89.23</c:v>
                </c:pt>
                <c:pt idx="1710">
                  <c:v>-88.72</c:v>
                </c:pt>
                <c:pt idx="1711">
                  <c:v>-88.88</c:v>
                </c:pt>
                <c:pt idx="1712">
                  <c:v>-88.89</c:v>
                </c:pt>
                <c:pt idx="1713">
                  <c:v>-89.13</c:v>
                </c:pt>
                <c:pt idx="1714">
                  <c:v>-89.36</c:v>
                </c:pt>
                <c:pt idx="1715">
                  <c:v>-89.3</c:v>
                </c:pt>
                <c:pt idx="1716">
                  <c:v>-89.8</c:v>
                </c:pt>
                <c:pt idx="1717">
                  <c:v>-89.14</c:v>
                </c:pt>
                <c:pt idx="1718">
                  <c:v>-89.08</c:v>
                </c:pt>
                <c:pt idx="1719">
                  <c:v>-88.34</c:v>
                </c:pt>
                <c:pt idx="1720">
                  <c:v>-89.39</c:v>
                </c:pt>
                <c:pt idx="1721">
                  <c:v>-89.11</c:v>
                </c:pt>
                <c:pt idx="1722">
                  <c:v>-89.51</c:v>
                </c:pt>
                <c:pt idx="1723">
                  <c:v>-88.94</c:v>
                </c:pt>
                <c:pt idx="1724">
                  <c:v>-89.39</c:v>
                </c:pt>
                <c:pt idx="1725">
                  <c:v>-89.26</c:v>
                </c:pt>
                <c:pt idx="1726">
                  <c:v>-89.81</c:v>
                </c:pt>
                <c:pt idx="1727">
                  <c:v>-89.43</c:v>
                </c:pt>
                <c:pt idx="1728">
                  <c:v>-89.74</c:v>
                </c:pt>
                <c:pt idx="1729">
                  <c:v>-88.8</c:v>
                </c:pt>
                <c:pt idx="1730">
                  <c:v>-89.46</c:v>
                </c:pt>
                <c:pt idx="1731">
                  <c:v>-88.73</c:v>
                </c:pt>
                <c:pt idx="1732">
                  <c:v>-89.43</c:v>
                </c:pt>
                <c:pt idx="1733">
                  <c:v>-89.2</c:v>
                </c:pt>
                <c:pt idx="1734">
                  <c:v>-89.35</c:v>
                </c:pt>
                <c:pt idx="1735">
                  <c:v>-89.75</c:v>
                </c:pt>
                <c:pt idx="1736">
                  <c:v>-89.48</c:v>
                </c:pt>
                <c:pt idx="1737">
                  <c:v>-89.14</c:v>
                </c:pt>
                <c:pt idx="1738">
                  <c:v>-89.18</c:v>
                </c:pt>
                <c:pt idx="1739">
                  <c:v>-88.73</c:v>
                </c:pt>
                <c:pt idx="1740">
                  <c:v>-89.48</c:v>
                </c:pt>
                <c:pt idx="1741">
                  <c:v>-89.37</c:v>
                </c:pt>
                <c:pt idx="1742">
                  <c:v>-89.18</c:v>
                </c:pt>
                <c:pt idx="1743">
                  <c:v>-89.01</c:v>
                </c:pt>
                <c:pt idx="1744">
                  <c:v>-89.26</c:v>
                </c:pt>
                <c:pt idx="1745">
                  <c:v>-89.01</c:v>
                </c:pt>
                <c:pt idx="1746">
                  <c:v>-89.61</c:v>
                </c:pt>
                <c:pt idx="1747">
                  <c:v>-89.02</c:v>
                </c:pt>
                <c:pt idx="1748">
                  <c:v>-89.83</c:v>
                </c:pt>
                <c:pt idx="1749">
                  <c:v>-89.62</c:v>
                </c:pt>
                <c:pt idx="1750">
                  <c:v>-89.9</c:v>
                </c:pt>
                <c:pt idx="1751">
                  <c:v>-89.9</c:v>
                </c:pt>
                <c:pt idx="1752">
                  <c:v>-89.59</c:v>
                </c:pt>
                <c:pt idx="1753">
                  <c:v>-89.39</c:v>
                </c:pt>
                <c:pt idx="1754">
                  <c:v>-89.36</c:v>
                </c:pt>
                <c:pt idx="1755">
                  <c:v>-89.3</c:v>
                </c:pt>
                <c:pt idx="1756">
                  <c:v>-88.82</c:v>
                </c:pt>
                <c:pt idx="1757">
                  <c:v>-88.92</c:v>
                </c:pt>
                <c:pt idx="1758">
                  <c:v>-89.36</c:v>
                </c:pt>
                <c:pt idx="1759">
                  <c:v>-89.16</c:v>
                </c:pt>
                <c:pt idx="1760">
                  <c:v>-88.56</c:v>
                </c:pt>
                <c:pt idx="1761">
                  <c:v>-89.36</c:v>
                </c:pt>
                <c:pt idx="1762">
                  <c:v>-88.66</c:v>
                </c:pt>
                <c:pt idx="1763">
                  <c:v>-93.04</c:v>
                </c:pt>
                <c:pt idx="1764">
                  <c:v>-89.49</c:v>
                </c:pt>
                <c:pt idx="1765">
                  <c:v>-89.54</c:v>
                </c:pt>
                <c:pt idx="1766">
                  <c:v>-89.17</c:v>
                </c:pt>
                <c:pt idx="1767">
                  <c:v>-89.49</c:v>
                </c:pt>
                <c:pt idx="1768">
                  <c:v>-89.48</c:v>
                </c:pt>
                <c:pt idx="1769">
                  <c:v>-89.21</c:v>
                </c:pt>
                <c:pt idx="1770">
                  <c:v>-88.95</c:v>
                </c:pt>
                <c:pt idx="1771">
                  <c:v>-89.07</c:v>
                </c:pt>
                <c:pt idx="1772">
                  <c:v>-89.3</c:v>
                </c:pt>
                <c:pt idx="1773">
                  <c:v>-88.48</c:v>
                </c:pt>
                <c:pt idx="1774">
                  <c:v>-89.54</c:v>
                </c:pt>
                <c:pt idx="1775">
                  <c:v>-89.51</c:v>
                </c:pt>
                <c:pt idx="1776">
                  <c:v>-89.42</c:v>
                </c:pt>
                <c:pt idx="1777">
                  <c:v>-88.86</c:v>
                </c:pt>
                <c:pt idx="1778">
                  <c:v>-88.88</c:v>
                </c:pt>
                <c:pt idx="1779">
                  <c:v>-89.35</c:v>
                </c:pt>
                <c:pt idx="1780">
                  <c:v>-88.8</c:v>
                </c:pt>
                <c:pt idx="1781">
                  <c:v>-88.5</c:v>
                </c:pt>
                <c:pt idx="1782">
                  <c:v>-88.82</c:v>
                </c:pt>
                <c:pt idx="1783">
                  <c:v>-89.07</c:v>
                </c:pt>
                <c:pt idx="1784">
                  <c:v>-88.85</c:v>
                </c:pt>
                <c:pt idx="1785">
                  <c:v>-89.83</c:v>
                </c:pt>
                <c:pt idx="1786">
                  <c:v>-89.1</c:v>
                </c:pt>
                <c:pt idx="1787">
                  <c:v>-89.29</c:v>
                </c:pt>
                <c:pt idx="1788">
                  <c:v>-88.76</c:v>
                </c:pt>
                <c:pt idx="1789">
                  <c:v>-88.56</c:v>
                </c:pt>
                <c:pt idx="1790">
                  <c:v>-88.85</c:v>
                </c:pt>
                <c:pt idx="1791">
                  <c:v>-89.24</c:v>
                </c:pt>
                <c:pt idx="1792">
                  <c:v>-89.32</c:v>
                </c:pt>
                <c:pt idx="1793">
                  <c:v>-89.05</c:v>
                </c:pt>
                <c:pt idx="1794">
                  <c:v>-89.89</c:v>
                </c:pt>
                <c:pt idx="1795">
                  <c:v>-89.48</c:v>
                </c:pt>
                <c:pt idx="1796">
                  <c:v>-89.16</c:v>
                </c:pt>
                <c:pt idx="1797">
                  <c:v>-89.73</c:v>
                </c:pt>
                <c:pt idx="1798">
                  <c:v>-89.24</c:v>
                </c:pt>
                <c:pt idx="1799">
                  <c:v>-88.88</c:v>
                </c:pt>
                <c:pt idx="1800">
                  <c:v>-89.18</c:v>
                </c:pt>
                <c:pt idx="1801">
                  <c:v>-88.64</c:v>
                </c:pt>
                <c:pt idx="1802">
                  <c:v>-88.67</c:v>
                </c:pt>
                <c:pt idx="1803">
                  <c:v>-89.49</c:v>
                </c:pt>
                <c:pt idx="1804">
                  <c:v>-89.36</c:v>
                </c:pt>
                <c:pt idx="1805">
                  <c:v>-88.88</c:v>
                </c:pt>
                <c:pt idx="1806">
                  <c:v>-89.2</c:v>
                </c:pt>
                <c:pt idx="1807">
                  <c:v>-89.04</c:v>
                </c:pt>
                <c:pt idx="1808">
                  <c:v>-88.61</c:v>
                </c:pt>
                <c:pt idx="1809">
                  <c:v>-88.82</c:v>
                </c:pt>
                <c:pt idx="1810">
                  <c:v>-89.36</c:v>
                </c:pt>
                <c:pt idx="1811">
                  <c:v>-89.04</c:v>
                </c:pt>
                <c:pt idx="1812">
                  <c:v>-89.39</c:v>
                </c:pt>
                <c:pt idx="1813">
                  <c:v>-88.61</c:v>
                </c:pt>
                <c:pt idx="1814">
                  <c:v>-89.51</c:v>
                </c:pt>
                <c:pt idx="1815">
                  <c:v>-89.18</c:v>
                </c:pt>
                <c:pt idx="1816">
                  <c:v>-89.71</c:v>
                </c:pt>
                <c:pt idx="1817">
                  <c:v>-89.58</c:v>
                </c:pt>
                <c:pt idx="1818">
                  <c:v>-88.99</c:v>
                </c:pt>
                <c:pt idx="1819">
                  <c:v>-89.52</c:v>
                </c:pt>
                <c:pt idx="1820">
                  <c:v>-89.14</c:v>
                </c:pt>
                <c:pt idx="1821">
                  <c:v>-89.11</c:v>
                </c:pt>
                <c:pt idx="1822">
                  <c:v>-88.32</c:v>
                </c:pt>
                <c:pt idx="1823">
                  <c:v>-88.34</c:v>
                </c:pt>
                <c:pt idx="1824">
                  <c:v>-88.53</c:v>
                </c:pt>
                <c:pt idx="1825">
                  <c:v>-88.5</c:v>
                </c:pt>
                <c:pt idx="1826">
                  <c:v>-88.45</c:v>
                </c:pt>
                <c:pt idx="1827">
                  <c:v>-88.4</c:v>
                </c:pt>
                <c:pt idx="1828">
                  <c:v>-88.53</c:v>
                </c:pt>
                <c:pt idx="1829">
                  <c:v>-88.79</c:v>
                </c:pt>
                <c:pt idx="1830">
                  <c:v>-88.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48-D74D-ABA2-A09D1DBD4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yro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Q$2:$Q$1048576</c:f>
              <c:numCache>
                <c:formatCode>General</c:formatCode>
                <c:ptCount val="1048575"/>
                <c:pt idx="0">
                  <c:v>0.05</c:v>
                </c:pt>
                <c:pt idx="1">
                  <c:v>0.05</c:v>
                </c:pt>
                <c:pt idx="2">
                  <c:v>0.03</c:v>
                </c:pt>
                <c:pt idx="3">
                  <c:v>0.01</c:v>
                </c:pt>
                <c:pt idx="4">
                  <c:v>0</c:v>
                </c:pt>
                <c:pt idx="5">
                  <c:v>-0.01</c:v>
                </c:pt>
                <c:pt idx="6">
                  <c:v>-0.02</c:v>
                </c:pt>
                <c:pt idx="7">
                  <c:v>-0.02</c:v>
                </c:pt>
                <c:pt idx="8">
                  <c:v>-0.01</c:v>
                </c:pt>
                <c:pt idx="9">
                  <c:v>-0.01</c:v>
                </c:pt>
                <c:pt idx="10">
                  <c:v>-0.03</c:v>
                </c:pt>
                <c:pt idx="11">
                  <c:v>-0.03</c:v>
                </c:pt>
                <c:pt idx="12">
                  <c:v>-0.03</c:v>
                </c:pt>
                <c:pt idx="13">
                  <c:v>-0.03</c:v>
                </c:pt>
                <c:pt idx="14">
                  <c:v>-0.02</c:v>
                </c:pt>
                <c:pt idx="15">
                  <c:v>-0.02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3</c:v>
                </c:pt>
                <c:pt idx="20">
                  <c:v>-0.03</c:v>
                </c:pt>
                <c:pt idx="21">
                  <c:v>-0.01</c:v>
                </c:pt>
                <c:pt idx="22">
                  <c:v>0.01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2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  <c:pt idx="31">
                  <c:v>0.01</c:v>
                </c:pt>
                <c:pt idx="32">
                  <c:v>0.01</c:v>
                </c:pt>
                <c:pt idx="33">
                  <c:v>0</c:v>
                </c:pt>
                <c:pt idx="34">
                  <c:v>-0.01</c:v>
                </c:pt>
                <c:pt idx="35">
                  <c:v>-0.02</c:v>
                </c:pt>
                <c:pt idx="36">
                  <c:v>-0.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01</c:v>
                </c:pt>
                <c:pt idx="43">
                  <c:v>0.03</c:v>
                </c:pt>
                <c:pt idx="44">
                  <c:v>0.04</c:v>
                </c:pt>
                <c:pt idx="45">
                  <c:v>0.05</c:v>
                </c:pt>
                <c:pt idx="46">
                  <c:v>0.06</c:v>
                </c:pt>
                <c:pt idx="47">
                  <c:v>7.0000000000000007E-2</c:v>
                </c:pt>
                <c:pt idx="48">
                  <c:v>0.08</c:v>
                </c:pt>
                <c:pt idx="49">
                  <c:v>0.08</c:v>
                </c:pt>
                <c:pt idx="50">
                  <c:v>0.08</c:v>
                </c:pt>
                <c:pt idx="51">
                  <c:v>0.08</c:v>
                </c:pt>
                <c:pt idx="52">
                  <c:v>0.06</c:v>
                </c:pt>
                <c:pt idx="53">
                  <c:v>0.06</c:v>
                </c:pt>
                <c:pt idx="54">
                  <c:v>0.06</c:v>
                </c:pt>
                <c:pt idx="55">
                  <c:v>0.06</c:v>
                </c:pt>
                <c:pt idx="56">
                  <c:v>0.05</c:v>
                </c:pt>
                <c:pt idx="57">
                  <c:v>0.05</c:v>
                </c:pt>
                <c:pt idx="58">
                  <c:v>0.06</c:v>
                </c:pt>
                <c:pt idx="59">
                  <c:v>0.08</c:v>
                </c:pt>
                <c:pt idx="60">
                  <c:v>0.14000000000000001</c:v>
                </c:pt>
                <c:pt idx="61">
                  <c:v>0.18</c:v>
                </c:pt>
                <c:pt idx="62">
                  <c:v>0.19</c:v>
                </c:pt>
                <c:pt idx="63">
                  <c:v>0.18</c:v>
                </c:pt>
                <c:pt idx="64">
                  <c:v>0.14000000000000001</c:v>
                </c:pt>
                <c:pt idx="65">
                  <c:v>0.11</c:v>
                </c:pt>
                <c:pt idx="66">
                  <c:v>0.03</c:v>
                </c:pt>
                <c:pt idx="67">
                  <c:v>0</c:v>
                </c:pt>
                <c:pt idx="68">
                  <c:v>-0.01</c:v>
                </c:pt>
                <c:pt idx="69">
                  <c:v>-0.01</c:v>
                </c:pt>
                <c:pt idx="70">
                  <c:v>0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2</c:v>
                </c:pt>
                <c:pt idx="75">
                  <c:v>-0.05</c:v>
                </c:pt>
                <c:pt idx="76">
                  <c:v>-0.06</c:v>
                </c:pt>
                <c:pt idx="77">
                  <c:v>-7.0000000000000007E-2</c:v>
                </c:pt>
                <c:pt idx="78">
                  <c:v>-0.08</c:v>
                </c:pt>
                <c:pt idx="79">
                  <c:v>-0.09</c:v>
                </c:pt>
                <c:pt idx="80">
                  <c:v>-0.11</c:v>
                </c:pt>
                <c:pt idx="81">
                  <c:v>-0.11</c:v>
                </c:pt>
                <c:pt idx="82">
                  <c:v>-0.13</c:v>
                </c:pt>
                <c:pt idx="83">
                  <c:v>-0.13</c:v>
                </c:pt>
                <c:pt idx="84">
                  <c:v>-0.14000000000000001</c:v>
                </c:pt>
                <c:pt idx="85">
                  <c:v>-0.15</c:v>
                </c:pt>
                <c:pt idx="86">
                  <c:v>-0.15</c:v>
                </c:pt>
                <c:pt idx="87">
                  <c:v>-0.15</c:v>
                </c:pt>
                <c:pt idx="88">
                  <c:v>-0.16</c:v>
                </c:pt>
                <c:pt idx="89">
                  <c:v>-0.16</c:v>
                </c:pt>
                <c:pt idx="90">
                  <c:v>-0.16</c:v>
                </c:pt>
                <c:pt idx="91">
                  <c:v>-0.16</c:v>
                </c:pt>
                <c:pt idx="92">
                  <c:v>-0.16</c:v>
                </c:pt>
                <c:pt idx="93">
                  <c:v>-0.16</c:v>
                </c:pt>
                <c:pt idx="94">
                  <c:v>-0.15</c:v>
                </c:pt>
                <c:pt idx="95">
                  <c:v>-0.15</c:v>
                </c:pt>
                <c:pt idx="96">
                  <c:v>-0.14000000000000001</c:v>
                </c:pt>
                <c:pt idx="97">
                  <c:v>-0.14000000000000001</c:v>
                </c:pt>
                <c:pt idx="98">
                  <c:v>-0.14000000000000001</c:v>
                </c:pt>
                <c:pt idx="99">
                  <c:v>-0.14000000000000001</c:v>
                </c:pt>
                <c:pt idx="100">
                  <c:v>-0.13</c:v>
                </c:pt>
                <c:pt idx="101">
                  <c:v>-0.13</c:v>
                </c:pt>
                <c:pt idx="102">
                  <c:v>-0.13</c:v>
                </c:pt>
                <c:pt idx="103">
                  <c:v>-0.05</c:v>
                </c:pt>
                <c:pt idx="104">
                  <c:v>0.03</c:v>
                </c:pt>
                <c:pt idx="105">
                  <c:v>0.04</c:v>
                </c:pt>
                <c:pt idx="106">
                  <c:v>0.05</c:v>
                </c:pt>
                <c:pt idx="107">
                  <c:v>0.05</c:v>
                </c:pt>
                <c:pt idx="108">
                  <c:v>0.03</c:v>
                </c:pt>
                <c:pt idx="109">
                  <c:v>0.02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-0.0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0.0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-0.0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0.0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01</c:v>
                </c:pt>
                <c:pt idx="173">
                  <c:v>-0.01</c:v>
                </c:pt>
                <c:pt idx="174">
                  <c:v>-0.02</c:v>
                </c:pt>
                <c:pt idx="175">
                  <c:v>-0.03</c:v>
                </c:pt>
                <c:pt idx="176">
                  <c:v>-0.03</c:v>
                </c:pt>
                <c:pt idx="177">
                  <c:v>-0.03</c:v>
                </c:pt>
                <c:pt idx="178">
                  <c:v>-0.03</c:v>
                </c:pt>
                <c:pt idx="179">
                  <c:v>-0.02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2</c:v>
                </c:pt>
                <c:pt idx="184">
                  <c:v>-0.03</c:v>
                </c:pt>
                <c:pt idx="185">
                  <c:v>-0.03</c:v>
                </c:pt>
                <c:pt idx="186">
                  <c:v>-0.03</c:v>
                </c:pt>
                <c:pt idx="187">
                  <c:v>-0.02</c:v>
                </c:pt>
                <c:pt idx="188">
                  <c:v>-0.01</c:v>
                </c:pt>
                <c:pt idx="189">
                  <c:v>0</c:v>
                </c:pt>
                <c:pt idx="190">
                  <c:v>-0.01</c:v>
                </c:pt>
                <c:pt idx="191">
                  <c:v>-0.02</c:v>
                </c:pt>
                <c:pt idx="192">
                  <c:v>-0.0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0</c:v>
                </c:pt>
                <c:pt idx="200">
                  <c:v>0</c:v>
                </c:pt>
                <c:pt idx="201">
                  <c:v>-0.01</c:v>
                </c:pt>
                <c:pt idx="202">
                  <c:v>-0.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-0.0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-0.0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-0.0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-0.0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-0.01</c:v>
                </c:pt>
                <c:pt idx="251">
                  <c:v>0</c:v>
                </c:pt>
                <c:pt idx="252">
                  <c:v>0</c:v>
                </c:pt>
                <c:pt idx="253">
                  <c:v>-0.01</c:v>
                </c:pt>
                <c:pt idx="254">
                  <c:v>-0.01</c:v>
                </c:pt>
                <c:pt idx="255">
                  <c:v>0</c:v>
                </c:pt>
                <c:pt idx="256">
                  <c:v>-0.0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-0.01</c:v>
                </c:pt>
                <c:pt idx="261">
                  <c:v>0</c:v>
                </c:pt>
                <c:pt idx="262">
                  <c:v>-0.01</c:v>
                </c:pt>
                <c:pt idx="263">
                  <c:v>0</c:v>
                </c:pt>
                <c:pt idx="264">
                  <c:v>0</c:v>
                </c:pt>
                <c:pt idx="265">
                  <c:v>-0.01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-0.01</c:v>
                </c:pt>
                <c:pt idx="295">
                  <c:v>-0.0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-0.01</c:v>
                </c:pt>
                <c:pt idx="307">
                  <c:v>-0.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-0.01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-0.01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-0.01</c:v>
                </c:pt>
                <c:pt idx="328">
                  <c:v>-0.0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-0.01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-0.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-0.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01</c:v>
                </c:pt>
                <c:pt idx="355">
                  <c:v>0</c:v>
                </c:pt>
                <c:pt idx="356">
                  <c:v>-0.01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-0.0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-0.0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-0.0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01</c:v>
                </c:pt>
                <c:pt idx="404">
                  <c:v>0</c:v>
                </c:pt>
                <c:pt idx="405">
                  <c:v>-0.0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-0.01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-0.01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-0.01</c:v>
                </c:pt>
                <c:pt idx="426">
                  <c:v>0</c:v>
                </c:pt>
                <c:pt idx="427">
                  <c:v>-0.01</c:v>
                </c:pt>
                <c:pt idx="428">
                  <c:v>-0.01</c:v>
                </c:pt>
                <c:pt idx="429">
                  <c:v>0</c:v>
                </c:pt>
                <c:pt idx="430">
                  <c:v>-0.01</c:v>
                </c:pt>
                <c:pt idx="431">
                  <c:v>-0.0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-0.01</c:v>
                </c:pt>
                <c:pt idx="436">
                  <c:v>0</c:v>
                </c:pt>
                <c:pt idx="437">
                  <c:v>-0.01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-0.01</c:v>
                </c:pt>
                <c:pt idx="448">
                  <c:v>0</c:v>
                </c:pt>
                <c:pt idx="449">
                  <c:v>0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0</c:v>
                </c:pt>
                <c:pt idx="454">
                  <c:v>-0.0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-0.0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01</c:v>
                </c:pt>
                <c:pt idx="470">
                  <c:v>-0.0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-0.01</c:v>
                </c:pt>
                <c:pt idx="482">
                  <c:v>0</c:v>
                </c:pt>
                <c:pt idx="483">
                  <c:v>-0.01</c:v>
                </c:pt>
                <c:pt idx="484">
                  <c:v>0</c:v>
                </c:pt>
                <c:pt idx="485">
                  <c:v>-0.0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-0.0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-0.01</c:v>
                </c:pt>
                <c:pt idx="495">
                  <c:v>-0.01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-0.01</c:v>
                </c:pt>
                <c:pt idx="502">
                  <c:v>0</c:v>
                </c:pt>
                <c:pt idx="503">
                  <c:v>0</c:v>
                </c:pt>
                <c:pt idx="504">
                  <c:v>-0.01</c:v>
                </c:pt>
                <c:pt idx="505">
                  <c:v>0</c:v>
                </c:pt>
                <c:pt idx="506">
                  <c:v>-0.01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-0.01</c:v>
                </c:pt>
                <c:pt idx="519">
                  <c:v>0</c:v>
                </c:pt>
                <c:pt idx="520">
                  <c:v>0</c:v>
                </c:pt>
                <c:pt idx="521">
                  <c:v>-0.01</c:v>
                </c:pt>
                <c:pt idx="522">
                  <c:v>-0.01</c:v>
                </c:pt>
                <c:pt idx="523">
                  <c:v>0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-0.0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-0.01</c:v>
                </c:pt>
                <c:pt idx="549">
                  <c:v>-0.01</c:v>
                </c:pt>
                <c:pt idx="550">
                  <c:v>0</c:v>
                </c:pt>
                <c:pt idx="551">
                  <c:v>0.01</c:v>
                </c:pt>
                <c:pt idx="552">
                  <c:v>0.02</c:v>
                </c:pt>
                <c:pt idx="553">
                  <c:v>0.06</c:v>
                </c:pt>
                <c:pt idx="554">
                  <c:v>0.09</c:v>
                </c:pt>
                <c:pt idx="555">
                  <c:v>0.16</c:v>
                </c:pt>
                <c:pt idx="556">
                  <c:v>0.19</c:v>
                </c:pt>
                <c:pt idx="557">
                  <c:v>0.23</c:v>
                </c:pt>
                <c:pt idx="558">
                  <c:v>0.24</c:v>
                </c:pt>
                <c:pt idx="559">
                  <c:v>0.28999999999999998</c:v>
                </c:pt>
                <c:pt idx="560">
                  <c:v>0.35</c:v>
                </c:pt>
                <c:pt idx="561">
                  <c:v>0.41</c:v>
                </c:pt>
                <c:pt idx="562">
                  <c:v>0.45</c:v>
                </c:pt>
                <c:pt idx="563">
                  <c:v>0.52</c:v>
                </c:pt>
                <c:pt idx="564">
                  <c:v>0.55000000000000004</c:v>
                </c:pt>
                <c:pt idx="565">
                  <c:v>0.57999999999999996</c:v>
                </c:pt>
                <c:pt idx="566">
                  <c:v>0.62</c:v>
                </c:pt>
                <c:pt idx="567">
                  <c:v>0.65</c:v>
                </c:pt>
                <c:pt idx="568">
                  <c:v>0.67</c:v>
                </c:pt>
                <c:pt idx="569">
                  <c:v>0.69</c:v>
                </c:pt>
                <c:pt idx="570">
                  <c:v>0.73</c:v>
                </c:pt>
                <c:pt idx="571">
                  <c:v>0.76</c:v>
                </c:pt>
                <c:pt idx="572">
                  <c:v>0.77</c:v>
                </c:pt>
                <c:pt idx="573">
                  <c:v>0.79</c:v>
                </c:pt>
                <c:pt idx="574">
                  <c:v>0.81</c:v>
                </c:pt>
                <c:pt idx="575">
                  <c:v>0.83</c:v>
                </c:pt>
                <c:pt idx="576">
                  <c:v>0.85</c:v>
                </c:pt>
                <c:pt idx="577">
                  <c:v>0.86</c:v>
                </c:pt>
                <c:pt idx="578">
                  <c:v>0.86</c:v>
                </c:pt>
                <c:pt idx="579">
                  <c:v>0.83</c:v>
                </c:pt>
                <c:pt idx="580">
                  <c:v>0.8</c:v>
                </c:pt>
                <c:pt idx="581">
                  <c:v>0.78</c:v>
                </c:pt>
                <c:pt idx="582">
                  <c:v>0.73</c:v>
                </c:pt>
                <c:pt idx="583">
                  <c:v>0.7</c:v>
                </c:pt>
                <c:pt idx="584">
                  <c:v>0.63</c:v>
                </c:pt>
                <c:pt idx="585">
                  <c:v>0.59</c:v>
                </c:pt>
                <c:pt idx="586">
                  <c:v>0.51</c:v>
                </c:pt>
                <c:pt idx="587">
                  <c:v>0.43</c:v>
                </c:pt>
                <c:pt idx="588">
                  <c:v>0.38</c:v>
                </c:pt>
                <c:pt idx="589">
                  <c:v>0.33</c:v>
                </c:pt>
                <c:pt idx="590">
                  <c:v>0.22</c:v>
                </c:pt>
                <c:pt idx="591">
                  <c:v>0.17</c:v>
                </c:pt>
                <c:pt idx="592">
                  <c:v>0.05</c:v>
                </c:pt>
                <c:pt idx="593">
                  <c:v>-0.01</c:v>
                </c:pt>
                <c:pt idx="594">
                  <c:v>-0.14000000000000001</c:v>
                </c:pt>
                <c:pt idx="595">
                  <c:v>-0.2</c:v>
                </c:pt>
                <c:pt idx="596">
                  <c:v>-0.32</c:v>
                </c:pt>
                <c:pt idx="597">
                  <c:v>-0.42</c:v>
                </c:pt>
                <c:pt idx="598">
                  <c:v>-0.53</c:v>
                </c:pt>
                <c:pt idx="599">
                  <c:v>-0.57999999999999996</c:v>
                </c:pt>
                <c:pt idx="600">
                  <c:v>-0.63</c:v>
                </c:pt>
                <c:pt idx="601">
                  <c:v>-0.71</c:v>
                </c:pt>
                <c:pt idx="602">
                  <c:v>-0.76</c:v>
                </c:pt>
                <c:pt idx="603">
                  <c:v>-0.77</c:v>
                </c:pt>
                <c:pt idx="604">
                  <c:v>-0.79</c:v>
                </c:pt>
                <c:pt idx="605">
                  <c:v>-0.82</c:v>
                </c:pt>
                <c:pt idx="606">
                  <c:v>-0.86</c:v>
                </c:pt>
                <c:pt idx="607">
                  <c:v>-0.88</c:v>
                </c:pt>
                <c:pt idx="608">
                  <c:v>-0.9</c:v>
                </c:pt>
                <c:pt idx="609">
                  <c:v>-0.94</c:v>
                </c:pt>
                <c:pt idx="610">
                  <c:v>-0.97</c:v>
                </c:pt>
                <c:pt idx="611">
                  <c:v>-0.97</c:v>
                </c:pt>
                <c:pt idx="612">
                  <c:v>-0.98</c:v>
                </c:pt>
                <c:pt idx="613">
                  <c:v>-0.99</c:v>
                </c:pt>
                <c:pt idx="614">
                  <c:v>-1</c:v>
                </c:pt>
                <c:pt idx="615">
                  <c:v>-1</c:v>
                </c:pt>
                <c:pt idx="616">
                  <c:v>-0.99</c:v>
                </c:pt>
                <c:pt idx="617">
                  <c:v>-0.98</c:v>
                </c:pt>
                <c:pt idx="618">
                  <c:v>-0.97</c:v>
                </c:pt>
                <c:pt idx="619">
                  <c:v>-0.92</c:v>
                </c:pt>
                <c:pt idx="620">
                  <c:v>-0.9</c:v>
                </c:pt>
                <c:pt idx="621">
                  <c:v>-0.85</c:v>
                </c:pt>
                <c:pt idx="622">
                  <c:v>-0.82</c:v>
                </c:pt>
                <c:pt idx="623">
                  <c:v>-0.76</c:v>
                </c:pt>
                <c:pt idx="624">
                  <c:v>-0.72</c:v>
                </c:pt>
                <c:pt idx="625">
                  <c:v>-0.64</c:v>
                </c:pt>
                <c:pt idx="626">
                  <c:v>-0.6</c:v>
                </c:pt>
                <c:pt idx="627">
                  <c:v>-0.52</c:v>
                </c:pt>
                <c:pt idx="628">
                  <c:v>-0.41</c:v>
                </c:pt>
                <c:pt idx="629">
                  <c:v>-0.36</c:v>
                </c:pt>
                <c:pt idx="630">
                  <c:v>-0.24</c:v>
                </c:pt>
                <c:pt idx="631">
                  <c:v>-0.13</c:v>
                </c:pt>
                <c:pt idx="632">
                  <c:v>-0.02</c:v>
                </c:pt>
                <c:pt idx="633">
                  <c:v>0.03</c:v>
                </c:pt>
                <c:pt idx="634">
                  <c:v>0.14000000000000001</c:v>
                </c:pt>
                <c:pt idx="635">
                  <c:v>0.19</c:v>
                </c:pt>
                <c:pt idx="636">
                  <c:v>0.3</c:v>
                </c:pt>
                <c:pt idx="637">
                  <c:v>0.41</c:v>
                </c:pt>
                <c:pt idx="638">
                  <c:v>0.45</c:v>
                </c:pt>
                <c:pt idx="639">
                  <c:v>0.5</c:v>
                </c:pt>
                <c:pt idx="640">
                  <c:v>0.6</c:v>
                </c:pt>
                <c:pt idx="641">
                  <c:v>0.7</c:v>
                </c:pt>
                <c:pt idx="642">
                  <c:v>0.76</c:v>
                </c:pt>
                <c:pt idx="643">
                  <c:v>0.81</c:v>
                </c:pt>
                <c:pt idx="644">
                  <c:v>0.88</c:v>
                </c:pt>
                <c:pt idx="645">
                  <c:v>0.9</c:v>
                </c:pt>
                <c:pt idx="646">
                  <c:v>0.91</c:v>
                </c:pt>
                <c:pt idx="647">
                  <c:v>0.94</c:v>
                </c:pt>
                <c:pt idx="648">
                  <c:v>0.97</c:v>
                </c:pt>
                <c:pt idx="649">
                  <c:v>1.03</c:v>
                </c:pt>
                <c:pt idx="650">
                  <c:v>1.05</c:v>
                </c:pt>
                <c:pt idx="651">
                  <c:v>1.06</c:v>
                </c:pt>
                <c:pt idx="652">
                  <c:v>1.06</c:v>
                </c:pt>
                <c:pt idx="653">
                  <c:v>1.06</c:v>
                </c:pt>
                <c:pt idx="654">
                  <c:v>1.07</c:v>
                </c:pt>
                <c:pt idx="655">
                  <c:v>1.05</c:v>
                </c:pt>
                <c:pt idx="656">
                  <c:v>1.03</c:v>
                </c:pt>
                <c:pt idx="657">
                  <c:v>1.02</c:v>
                </c:pt>
                <c:pt idx="658">
                  <c:v>0.98</c:v>
                </c:pt>
                <c:pt idx="659">
                  <c:v>0.93</c:v>
                </c:pt>
                <c:pt idx="660">
                  <c:v>0.88</c:v>
                </c:pt>
                <c:pt idx="661">
                  <c:v>0.84</c:v>
                </c:pt>
                <c:pt idx="662">
                  <c:v>0.74</c:v>
                </c:pt>
                <c:pt idx="663">
                  <c:v>0.65</c:v>
                </c:pt>
                <c:pt idx="664">
                  <c:v>0.6</c:v>
                </c:pt>
                <c:pt idx="665">
                  <c:v>0.55000000000000004</c:v>
                </c:pt>
                <c:pt idx="666">
                  <c:v>0.4</c:v>
                </c:pt>
                <c:pt idx="667">
                  <c:v>0.24</c:v>
                </c:pt>
                <c:pt idx="668">
                  <c:v>0.15</c:v>
                </c:pt>
                <c:pt idx="669">
                  <c:v>0.06</c:v>
                </c:pt>
                <c:pt idx="670">
                  <c:v>-0.15</c:v>
                </c:pt>
                <c:pt idx="671">
                  <c:v>-0.33</c:v>
                </c:pt>
                <c:pt idx="672">
                  <c:v>-0.44</c:v>
                </c:pt>
                <c:pt idx="673">
                  <c:v>-0.49</c:v>
                </c:pt>
                <c:pt idx="674">
                  <c:v>-0.6</c:v>
                </c:pt>
                <c:pt idx="675">
                  <c:v>-0.65</c:v>
                </c:pt>
                <c:pt idx="676">
                  <c:v>-0.76</c:v>
                </c:pt>
                <c:pt idx="677">
                  <c:v>-0.81</c:v>
                </c:pt>
                <c:pt idx="678">
                  <c:v>-0.92</c:v>
                </c:pt>
                <c:pt idx="679">
                  <c:v>-0.98</c:v>
                </c:pt>
                <c:pt idx="680">
                  <c:v>-1.08</c:v>
                </c:pt>
                <c:pt idx="681">
                  <c:v>-1.1100000000000001</c:v>
                </c:pt>
                <c:pt idx="682">
                  <c:v>-1.17</c:v>
                </c:pt>
                <c:pt idx="683">
                  <c:v>-1.19</c:v>
                </c:pt>
                <c:pt idx="684">
                  <c:v>-1.26</c:v>
                </c:pt>
                <c:pt idx="685">
                  <c:v>-1.29</c:v>
                </c:pt>
                <c:pt idx="686">
                  <c:v>-1.33</c:v>
                </c:pt>
                <c:pt idx="687">
                  <c:v>-1.35</c:v>
                </c:pt>
                <c:pt idx="688">
                  <c:v>-1.38</c:v>
                </c:pt>
                <c:pt idx="689">
                  <c:v>-1.39</c:v>
                </c:pt>
                <c:pt idx="690">
                  <c:v>-1.35</c:v>
                </c:pt>
                <c:pt idx="691">
                  <c:v>-1.19</c:v>
                </c:pt>
                <c:pt idx="692">
                  <c:v>-1.06</c:v>
                </c:pt>
                <c:pt idx="693">
                  <c:v>-0.98</c:v>
                </c:pt>
                <c:pt idx="694">
                  <c:v>-0.8</c:v>
                </c:pt>
                <c:pt idx="695">
                  <c:v>-0.73</c:v>
                </c:pt>
                <c:pt idx="696">
                  <c:v>-0.67</c:v>
                </c:pt>
                <c:pt idx="697">
                  <c:v>-0.62</c:v>
                </c:pt>
                <c:pt idx="698">
                  <c:v>-0.56999999999999995</c:v>
                </c:pt>
                <c:pt idx="699">
                  <c:v>-0.51</c:v>
                </c:pt>
                <c:pt idx="700">
                  <c:v>-0.33</c:v>
                </c:pt>
                <c:pt idx="701">
                  <c:v>-0.13</c:v>
                </c:pt>
                <c:pt idx="702">
                  <c:v>-0.04</c:v>
                </c:pt>
                <c:pt idx="703">
                  <c:v>0.04</c:v>
                </c:pt>
                <c:pt idx="704">
                  <c:v>0.19</c:v>
                </c:pt>
                <c:pt idx="705">
                  <c:v>0.33</c:v>
                </c:pt>
                <c:pt idx="706">
                  <c:v>0.39</c:v>
                </c:pt>
                <c:pt idx="707">
                  <c:v>0.46</c:v>
                </c:pt>
                <c:pt idx="708">
                  <c:v>0.6</c:v>
                </c:pt>
                <c:pt idx="709">
                  <c:v>0.75</c:v>
                </c:pt>
                <c:pt idx="710">
                  <c:v>0.87</c:v>
                </c:pt>
                <c:pt idx="711">
                  <c:v>0.92</c:v>
                </c:pt>
                <c:pt idx="712">
                  <c:v>0.98</c:v>
                </c:pt>
                <c:pt idx="713">
                  <c:v>1.0900000000000001</c:v>
                </c:pt>
                <c:pt idx="714">
                  <c:v>1.18</c:v>
                </c:pt>
                <c:pt idx="715">
                  <c:v>1.22</c:v>
                </c:pt>
                <c:pt idx="716">
                  <c:v>1.29</c:v>
                </c:pt>
                <c:pt idx="717">
                  <c:v>1.32</c:v>
                </c:pt>
                <c:pt idx="718">
                  <c:v>1.36</c:v>
                </c:pt>
                <c:pt idx="719">
                  <c:v>1.39</c:v>
                </c:pt>
                <c:pt idx="720">
                  <c:v>1.4</c:v>
                </c:pt>
                <c:pt idx="721">
                  <c:v>1.39</c:v>
                </c:pt>
                <c:pt idx="722">
                  <c:v>1.38</c:v>
                </c:pt>
                <c:pt idx="723">
                  <c:v>1.37</c:v>
                </c:pt>
                <c:pt idx="724">
                  <c:v>1.35</c:v>
                </c:pt>
                <c:pt idx="725">
                  <c:v>1.32</c:v>
                </c:pt>
                <c:pt idx="726">
                  <c:v>1.23</c:v>
                </c:pt>
                <c:pt idx="727">
                  <c:v>1.17</c:v>
                </c:pt>
                <c:pt idx="728">
                  <c:v>1.07</c:v>
                </c:pt>
                <c:pt idx="729">
                  <c:v>0.97</c:v>
                </c:pt>
                <c:pt idx="730">
                  <c:v>0.93</c:v>
                </c:pt>
                <c:pt idx="731">
                  <c:v>0.82</c:v>
                </c:pt>
                <c:pt idx="732">
                  <c:v>0.64</c:v>
                </c:pt>
                <c:pt idx="733">
                  <c:v>0.54</c:v>
                </c:pt>
                <c:pt idx="734">
                  <c:v>0.44</c:v>
                </c:pt>
                <c:pt idx="735">
                  <c:v>0.28000000000000003</c:v>
                </c:pt>
                <c:pt idx="736">
                  <c:v>0.14000000000000001</c:v>
                </c:pt>
                <c:pt idx="737">
                  <c:v>0.05</c:v>
                </c:pt>
                <c:pt idx="738">
                  <c:v>-0.04</c:v>
                </c:pt>
                <c:pt idx="739">
                  <c:v>-0.22</c:v>
                </c:pt>
                <c:pt idx="740">
                  <c:v>-0.39</c:v>
                </c:pt>
                <c:pt idx="741">
                  <c:v>-0.47</c:v>
                </c:pt>
                <c:pt idx="742">
                  <c:v>-0.55000000000000004</c:v>
                </c:pt>
                <c:pt idx="743">
                  <c:v>-0.71</c:v>
                </c:pt>
                <c:pt idx="744">
                  <c:v>-0.87</c:v>
                </c:pt>
                <c:pt idx="745">
                  <c:v>-0.93</c:v>
                </c:pt>
                <c:pt idx="746">
                  <c:v>-1</c:v>
                </c:pt>
                <c:pt idx="747">
                  <c:v>-1.0900000000000001</c:v>
                </c:pt>
                <c:pt idx="748">
                  <c:v>-1.22</c:v>
                </c:pt>
                <c:pt idx="749">
                  <c:v>-1.23</c:v>
                </c:pt>
                <c:pt idx="750">
                  <c:v>-1.25</c:v>
                </c:pt>
                <c:pt idx="751">
                  <c:v>-1.27</c:v>
                </c:pt>
                <c:pt idx="752">
                  <c:v>-1.29</c:v>
                </c:pt>
                <c:pt idx="753">
                  <c:v>-1.3</c:v>
                </c:pt>
                <c:pt idx="754">
                  <c:v>-1.32</c:v>
                </c:pt>
                <c:pt idx="755">
                  <c:v>-1.33</c:v>
                </c:pt>
                <c:pt idx="756">
                  <c:v>-1.3</c:v>
                </c:pt>
                <c:pt idx="757">
                  <c:v>-1.28</c:v>
                </c:pt>
                <c:pt idx="758">
                  <c:v>-1.27</c:v>
                </c:pt>
                <c:pt idx="759">
                  <c:v>-1.22</c:v>
                </c:pt>
                <c:pt idx="760">
                  <c:v>-1.1399999999999999</c:v>
                </c:pt>
                <c:pt idx="761">
                  <c:v>-1.1000000000000001</c:v>
                </c:pt>
                <c:pt idx="762">
                  <c:v>-1.02</c:v>
                </c:pt>
                <c:pt idx="763">
                  <c:v>-0.98</c:v>
                </c:pt>
                <c:pt idx="764">
                  <c:v>-0.88</c:v>
                </c:pt>
                <c:pt idx="765">
                  <c:v>-0.81</c:v>
                </c:pt>
                <c:pt idx="766">
                  <c:v>-0.65</c:v>
                </c:pt>
                <c:pt idx="767">
                  <c:v>-0.47</c:v>
                </c:pt>
                <c:pt idx="768">
                  <c:v>-0.27</c:v>
                </c:pt>
                <c:pt idx="769">
                  <c:v>-0.18</c:v>
                </c:pt>
                <c:pt idx="770">
                  <c:v>0.01</c:v>
                </c:pt>
                <c:pt idx="771">
                  <c:v>0.11</c:v>
                </c:pt>
                <c:pt idx="772">
                  <c:v>0.2</c:v>
                </c:pt>
                <c:pt idx="773">
                  <c:v>0.39</c:v>
                </c:pt>
                <c:pt idx="774">
                  <c:v>0.56000000000000005</c:v>
                </c:pt>
                <c:pt idx="775">
                  <c:v>0.62</c:v>
                </c:pt>
                <c:pt idx="776">
                  <c:v>0.73</c:v>
                </c:pt>
                <c:pt idx="777">
                  <c:v>0.78</c:v>
                </c:pt>
                <c:pt idx="778">
                  <c:v>0.87</c:v>
                </c:pt>
                <c:pt idx="779">
                  <c:v>0.93</c:v>
                </c:pt>
                <c:pt idx="780">
                  <c:v>1.03</c:v>
                </c:pt>
                <c:pt idx="781">
                  <c:v>1.07</c:v>
                </c:pt>
                <c:pt idx="782">
                  <c:v>1.1200000000000001</c:v>
                </c:pt>
                <c:pt idx="783">
                  <c:v>1.1299999999999999</c:v>
                </c:pt>
                <c:pt idx="784">
                  <c:v>1.1399999999999999</c:v>
                </c:pt>
                <c:pt idx="785">
                  <c:v>1.23</c:v>
                </c:pt>
                <c:pt idx="786">
                  <c:v>1.3</c:v>
                </c:pt>
                <c:pt idx="787">
                  <c:v>1.31</c:v>
                </c:pt>
                <c:pt idx="788">
                  <c:v>1.3</c:v>
                </c:pt>
                <c:pt idx="789">
                  <c:v>1.26</c:v>
                </c:pt>
                <c:pt idx="790">
                  <c:v>1.2</c:v>
                </c:pt>
                <c:pt idx="791">
                  <c:v>1.17</c:v>
                </c:pt>
                <c:pt idx="792">
                  <c:v>1.1399999999999999</c:v>
                </c:pt>
                <c:pt idx="793">
                  <c:v>1.08</c:v>
                </c:pt>
                <c:pt idx="794">
                  <c:v>1.02</c:v>
                </c:pt>
                <c:pt idx="795">
                  <c:v>0.98</c:v>
                </c:pt>
                <c:pt idx="796">
                  <c:v>0.93</c:v>
                </c:pt>
                <c:pt idx="797">
                  <c:v>0.82</c:v>
                </c:pt>
                <c:pt idx="798">
                  <c:v>0.66</c:v>
                </c:pt>
                <c:pt idx="799">
                  <c:v>0.56000000000000005</c:v>
                </c:pt>
                <c:pt idx="800">
                  <c:v>0.45</c:v>
                </c:pt>
                <c:pt idx="801">
                  <c:v>0.26</c:v>
                </c:pt>
                <c:pt idx="802">
                  <c:v>0.09</c:v>
                </c:pt>
                <c:pt idx="803">
                  <c:v>0.01</c:v>
                </c:pt>
                <c:pt idx="804">
                  <c:v>-7.0000000000000007E-2</c:v>
                </c:pt>
                <c:pt idx="805">
                  <c:v>-0.35</c:v>
                </c:pt>
                <c:pt idx="806">
                  <c:v>-0.46</c:v>
                </c:pt>
                <c:pt idx="807">
                  <c:v>-0.67</c:v>
                </c:pt>
                <c:pt idx="808">
                  <c:v>-0.85</c:v>
                </c:pt>
                <c:pt idx="809">
                  <c:v>-0.93</c:v>
                </c:pt>
                <c:pt idx="810">
                  <c:v>-1.01</c:v>
                </c:pt>
                <c:pt idx="811">
                  <c:v>-1.17</c:v>
                </c:pt>
                <c:pt idx="812">
                  <c:v>-1.31</c:v>
                </c:pt>
                <c:pt idx="813">
                  <c:v>-1.36</c:v>
                </c:pt>
                <c:pt idx="814">
                  <c:v>-1.47</c:v>
                </c:pt>
                <c:pt idx="815">
                  <c:v>-1.51</c:v>
                </c:pt>
                <c:pt idx="816">
                  <c:v>-1.59</c:v>
                </c:pt>
                <c:pt idx="817">
                  <c:v>-1.62</c:v>
                </c:pt>
                <c:pt idx="818">
                  <c:v>-1.63</c:v>
                </c:pt>
                <c:pt idx="819">
                  <c:v>-1.62</c:v>
                </c:pt>
                <c:pt idx="820">
                  <c:v>-1.59</c:v>
                </c:pt>
                <c:pt idx="821">
                  <c:v>-1.57</c:v>
                </c:pt>
                <c:pt idx="822">
                  <c:v>-1.55</c:v>
                </c:pt>
                <c:pt idx="823">
                  <c:v>-1.53</c:v>
                </c:pt>
                <c:pt idx="824">
                  <c:v>-1.51</c:v>
                </c:pt>
                <c:pt idx="825">
                  <c:v>-1.45</c:v>
                </c:pt>
                <c:pt idx="826">
                  <c:v>-1.28</c:v>
                </c:pt>
                <c:pt idx="827">
                  <c:v>-0.89</c:v>
                </c:pt>
                <c:pt idx="828">
                  <c:v>-0.7</c:v>
                </c:pt>
                <c:pt idx="829">
                  <c:v>-0.42</c:v>
                </c:pt>
                <c:pt idx="830">
                  <c:v>-0.28999999999999998</c:v>
                </c:pt>
                <c:pt idx="831">
                  <c:v>-0.01</c:v>
                </c:pt>
                <c:pt idx="832">
                  <c:v>0.12</c:v>
                </c:pt>
                <c:pt idx="833">
                  <c:v>0.36</c:v>
                </c:pt>
                <c:pt idx="834">
                  <c:v>0.47</c:v>
                </c:pt>
                <c:pt idx="835">
                  <c:v>0.7</c:v>
                </c:pt>
                <c:pt idx="836">
                  <c:v>0.92</c:v>
                </c:pt>
                <c:pt idx="837">
                  <c:v>1.03</c:v>
                </c:pt>
                <c:pt idx="838">
                  <c:v>1.1299999999999999</c:v>
                </c:pt>
                <c:pt idx="839">
                  <c:v>1.3</c:v>
                </c:pt>
                <c:pt idx="840">
                  <c:v>1.37</c:v>
                </c:pt>
                <c:pt idx="841">
                  <c:v>1.57</c:v>
                </c:pt>
                <c:pt idx="842">
                  <c:v>1.66</c:v>
                </c:pt>
                <c:pt idx="843">
                  <c:v>1.8</c:v>
                </c:pt>
                <c:pt idx="844">
                  <c:v>1.79</c:v>
                </c:pt>
                <c:pt idx="845">
                  <c:v>1.71</c:v>
                </c:pt>
                <c:pt idx="846">
                  <c:v>1.66</c:v>
                </c:pt>
                <c:pt idx="847">
                  <c:v>1.58</c:v>
                </c:pt>
                <c:pt idx="848">
                  <c:v>1.55</c:v>
                </c:pt>
                <c:pt idx="849">
                  <c:v>1.48</c:v>
                </c:pt>
                <c:pt idx="850">
                  <c:v>1.44</c:v>
                </c:pt>
                <c:pt idx="851">
                  <c:v>1.31</c:v>
                </c:pt>
                <c:pt idx="852">
                  <c:v>1.23</c:v>
                </c:pt>
                <c:pt idx="853">
                  <c:v>1.02</c:v>
                </c:pt>
                <c:pt idx="854">
                  <c:v>0.86</c:v>
                </c:pt>
                <c:pt idx="855">
                  <c:v>0.49</c:v>
                </c:pt>
                <c:pt idx="856">
                  <c:v>0.28999999999999998</c:v>
                </c:pt>
                <c:pt idx="857">
                  <c:v>-0.11</c:v>
                </c:pt>
                <c:pt idx="858">
                  <c:v>-0.28999999999999998</c:v>
                </c:pt>
                <c:pt idx="859">
                  <c:v>-0.62</c:v>
                </c:pt>
                <c:pt idx="860">
                  <c:v>-0.77</c:v>
                </c:pt>
                <c:pt idx="861">
                  <c:v>-0.92</c:v>
                </c:pt>
                <c:pt idx="862">
                  <c:v>-1.31</c:v>
                </c:pt>
                <c:pt idx="863">
                  <c:v>-1.56</c:v>
                </c:pt>
                <c:pt idx="864">
                  <c:v>-1.67</c:v>
                </c:pt>
                <c:pt idx="865">
                  <c:v>-1.77</c:v>
                </c:pt>
                <c:pt idx="866">
                  <c:v>-1.9</c:v>
                </c:pt>
                <c:pt idx="867">
                  <c:v>-1.98</c:v>
                </c:pt>
                <c:pt idx="868">
                  <c:v>-1.99</c:v>
                </c:pt>
                <c:pt idx="869">
                  <c:v>-1.98</c:v>
                </c:pt>
                <c:pt idx="870">
                  <c:v>-1.88</c:v>
                </c:pt>
                <c:pt idx="871">
                  <c:v>-1.74</c:v>
                </c:pt>
                <c:pt idx="872">
                  <c:v>-1.65</c:v>
                </c:pt>
                <c:pt idx="873">
                  <c:v>-1.42</c:v>
                </c:pt>
                <c:pt idx="874">
                  <c:v>-1.29</c:v>
                </c:pt>
                <c:pt idx="875">
                  <c:v>-1</c:v>
                </c:pt>
                <c:pt idx="876">
                  <c:v>-0.86</c:v>
                </c:pt>
                <c:pt idx="877">
                  <c:v>-0.56999999999999995</c:v>
                </c:pt>
                <c:pt idx="878">
                  <c:v>-0.42</c:v>
                </c:pt>
                <c:pt idx="879">
                  <c:v>-0.11</c:v>
                </c:pt>
                <c:pt idx="880">
                  <c:v>0.04</c:v>
                </c:pt>
                <c:pt idx="881">
                  <c:v>0.46</c:v>
                </c:pt>
                <c:pt idx="882">
                  <c:v>0.61</c:v>
                </c:pt>
                <c:pt idx="883">
                  <c:v>0.9</c:v>
                </c:pt>
                <c:pt idx="884">
                  <c:v>1.04</c:v>
                </c:pt>
                <c:pt idx="885">
                  <c:v>1.27</c:v>
                </c:pt>
                <c:pt idx="886">
                  <c:v>1.35</c:v>
                </c:pt>
                <c:pt idx="887">
                  <c:v>1.42</c:v>
                </c:pt>
                <c:pt idx="888">
                  <c:v>1.53</c:v>
                </c:pt>
                <c:pt idx="889">
                  <c:v>1.64</c:v>
                </c:pt>
                <c:pt idx="890">
                  <c:v>1.72</c:v>
                </c:pt>
                <c:pt idx="891">
                  <c:v>1.9</c:v>
                </c:pt>
                <c:pt idx="892">
                  <c:v>1.95</c:v>
                </c:pt>
                <c:pt idx="893">
                  <c:v>1.98</c:v>
                </c:pt>
                <c:pt idx="894">
                  <c:v>1.97</c:v>
                </c:pt>
                <c:pt idx="895">
                  <c:v>1.96</c:v>
                </c:pt>
                <c:pt idx="896">
                  <c:v>1.92</c:v>
                </c:pt>
                <c:pt idx="897">
                  <c:v>1.88</c:v>
                </c:pt>
                <c:pt idx="898">
                  <c:v>1.85</c:v>
                </c:pt>
                <c:pt idx="899">
                  <c:v>1.81</c:v>
                </c:pt>
                <c:pt idx="900">
                  <c:v>1.52</c:v>
                </c:pt>
                <c:pt idx="901">
                  <c:v>1.37</c:v>
                </c:pt>
                <c:pt idx="902">
                  <c:v>1.02</c:v>
                </c:pt>
                <c:pt idx="903">
                  <c:v>0.81</c:v>
                </c:pt>
                <c:pt idx="904">
                  <c:v>0.35</c:v>
                </c:pt>
                <c:pt idx="905">
                  <c:v>0.1</c:v>
                </c:pt>
                <c:pt idx="906">
                  <c:v>-0.42</c:v>
                </c:pt>
                <c:pt idx="907">
                  <c:v>-0.67</c:v>
                </c:pt>
                <c:pt idx="908">
                  <c:v>-1.08</c:v>
                </c:pt>
                <c:pt idx="909">
                  <c:v>-1.24</c:v>
                </c:pt>
                <c:pt idx="910">
                  <c:v>-1.54</c:v>
                </c:pt>
                <c:pt idx="911">
                  <c:v>-1.68</c:v>
                </c:pt>
                <c:pt idx="912">
                  <c:v>-1.93</c:v>
                </c:pt>
                <c:pt idx="913">
                  <c:v>-2.11</c:v>
                </c:pt>
                <c:pt idx="914">
                  <c:v>-2.17</c:v>
                </c:pt>
                <c:pt idx="915">
                  <c:v>-2.23</c:v>
                </c:pt>
                <c:pt idx="916">
                  <c:v>-2.31</c:v>
                </c:pt>
                <c:pt idx="917">
                  <c:v>-2.35</c:v>
                </c:pt>
                <c:pt idx="918">
                  <c:v>-2.35</c:v>
                </c:pt>
                <c:pt idx="919">
                  <c:v>-2.02</c:v>
                </c:pt>
                <c:pt idx="920">
                  <c:v>-1.91</c:v>
                </c:pt>
                <c:pt idx="921">
                  <c:v>-1.81</c:v>
                </c:pt>
                <c:pt idx="922">
                  <c:v>-1.55</c:v>
                </c:pt>
                <c:pt idx="923">
                  <c:v>-1.18</c:v>
                </c:pt>
                <c:pt idx="924">
                  <c:v>-0.98</c:v>
                </c:pt>
                <c:pt idx="925">
                  <c:v>-0.79</c:v>
                </c:pt>
                <c:pt idx="926">
                  <c:v>-0.43</c:v>
                </c:pt>
                <c:pt idx="927">
                  <c:v>-0.1</c:v>
                </c:pt>
                <c:pt idx="928">
                  <c:v>0.08</c:v>
                </c:pt>
                <c:pt idx="929">
                  <c:v>0.26</c:v>
                </c:pt>
                <c:pt idx="930">
                  <c:v>0.6</c:v>
                </c:pt>
                <c:pt idx="931">
                  <c:v>0.94</c:v>
                </c:pt>
                <c:pt idx="932">
                  <c:v>1.1000000000000001</c:v>
                </c:pt>
                <c:pt idx="933">
                  <c:v>1.24</c:v>
                </c:pt>
                <c:pt idx="934">
                  <c:v>1.51</c:v>
                </c:pt>
                <c:pt idx="935">
                  <c:v>1.74</c:v>
                </c:pt>
                <c:pt idx="936">
                  <c:v>1.85</c:v>
                </c:pt>
                <c:pt idx="937">
                  <c:v>1.97</c:v>
                </c:pt>
                <c:pt idx="938">
                  <c:v>2.2799999999999998</c:v>
                </c:pt>
                <c:pt idx="939">
                  <c:v>2.37</c:v>
                </c:pt>
                <c:pt idx="940">
                  <c:v>2.46</c:v>
                </c:pt>
                <c:pt idx="941">
                  <c:v>2.48</c:v>
                </c:pt>
                <c:pt idx="942">
                  <c:v>2.4700000000000002</c:v>
                </c:pt>
                <c:pt idx="943">
                  <c:v>2.46</c:v>
                </c:pt>
                <c:pt idx="944">
                  <c:v>2.3199999999999998</c:v>
                </c:pt>
                <c:pt idx="945">
                  <c:v>2.21</c:v>
                </c:pt>
                <c:pt idx="946">
                  <c:v>2</c:v>
                </c:pt>
                <c:pt idx="947">
                  <c:v>1.88</c:v>
                </c:pt>
                <c:pt idx="948">
                  <c:v>1.58</c:v>
                </c:pt>
                <c:pt idx="949">
                  <c:v>1.4</c:v>
                </c:pt>
                <c:pt idx="950">
                  <c:v>0.97</c:v>
                </c:pt>
                <c:pt idx="951">
                  <c:v>0.73</c:v>
                </c:pt>
                <c:pt idx="952">
                  <c:v>0.21</c:v>
                </c:pt>
                <c:pt idx="953">
                  <c:v>-0.04</c:v>
                </c:pt>
                <c:pt idx="954">
                  <c:v>-0.53</c:v>
                </c:pt>
                <c:pt idx="955">
                  <c:v>-0.78</c:v>
                </c:pt>
                <c:pt idx="956">
                  <c:v>-1.24</c:v>
                </c:pt>
                <c:pt idx="957">
                  <c:v>-1.46</c:v>
                </c:pt>
                <c:pt idx="958">
                  <c:v>-1.99</c:v>
                </c:pt>
                <c:pt idx="959">
                  <c:v>-2.11</c:v>
                </c:pt>
                <c:pt idx="960">
                  <c:v>-2.34</c:v>
                </c:pt>
                <c:pt idx="961">
                  <c:v>-2.44</c:v>
                </c:pt>
                <c:pt idx="962">
                  <c:v>-2.57</c:v>
                </c:pt>
                <c:pt idx="963">
                  <c:v>-2.62</c:v>
                </c:pt>
                <c:pt idx="964">
                  <c:v>-2.66</c:v>
                </c:pt>
                <c:pt idx="965">
                  <c:v>-2.64</c:v>
                </c:pt>
                <c:pt idx="966">
                  <c:v>-2.5299999999999998</c:v>
                </c:pt>
                <c:pt idx="967">
                  <c:v>-2.4</c:v>
                </c:pt>
                <c:pt idx="968">
                  <c:v>0.3</c:v>
                </c:pt>
                <c:pt idx="969">
                  <c:v>-1.83</c:v>
                </c:pt>
                <c:pt idx="970">
                  <c:v>-2.39</c:v>
                </c:pt>
                <c:pt idx="971">
                  <c:v>-2.4500000000000002</c:v>
                </c:pt>
                <c:pt idx="972">
                  <c:v>-2.4900000000000002</c:v>
                </c:pt>
                <c:pt idx="973">
                  <c:v>-2.57</c:v>
                </c:pt>
                <c:pt idx="974">
                  <c:v>-2.58</c:v>
                </c:pt>
                <c:pt idx="975">
                  <c:v>-2.58</c:v>
                </c:pt>
                <c:pt idx="976">
                  <c:v>-2.57</c:v>
                </c:pt>
                <c:pt idx="977">
                  <c:v>-2.4500000000000002</c:v>
                </c:pt>
                <c:pt idx="978">
                  <c:v>-2.36</c:v>
                </c:pt>
                <c:pt idx="979">
                  <c:v>-2.25</c:v>
                </c:pt>
                <c:pt idx="980">
                  <c:v>-1.95</c:v>
                </c:pt>
                <c:pt idx="981">
                  <c:v>-1.53</c:v>
                </c:pt>
                <c:pt idx="982">
                  <c:v>-1.29</c:v>
                </c:pt>
                <c:pt idx="983">
                  <c:v>-0.85</c:v>
                </c:pt>
                <c:pt idx="984">
                  <c:v>-0.27</c:v>
                </c:pt>
                <c:pt idx="985">
                  <c:v>-0.1</c:v>
                </c:pt>
                <c:pt idx="986">
                  <c:v>0.08</c:v>
                </c:pt>
                <c:pt idx="987">
                  <c:v>0.49</c:v>
                </c:pt>
                <c:pt idx="988">
                  <c:v>0.9</c:v>
                </c:pt>
                <c:pt idx="989">
                  <c:v>1.0900000000000001</c:v>
                </c:pt>
                <c:pt idx="990">
                  <c:v>1.26</c:v>
                </c:pt>
                <c:pt idx="991">
                  <c:v>1.54</c:v>
                </c:pt>
                <c:pt idx="992">
                  <c:v>1.72</c:v>
                </c:pt>
                <c:pt idx="993">
                  <c:v>1.81</c:v>
                </c:pt>
                <c:pt idx="994">
                  <c:v>2.02</c:v>
                </c:pt>
                <c:pt idx="995">
                  <c:v>2.11</c:v>
                </c:pt>
                <c:pt idx="996">
                  <c:v>2.2599999999999998</c:v>
                </c:pt>
                <c:pt idx="997">
                  <c:v>2.33</c:v>
                </c:pt>
                <c:pt idx="998">
                  <c:v>2.4</c:v>
                </c:pt>
                <c:pt idx="999">
                  <c:v>2.41</c:v>
                </c:pt>
                <c:pt idx="1000">
                  <c:v>2.41</c:v>
                </c:pt>
                <c:pt idx="1001">
                  <c:v>2.39</c:v>
                </c:pt>
                <c:pt idx="1002">
                  <c:v>2.09</c:v>
                </c:pt>
                <c:pt idx="1003">
                  <c:v>1.74</c:v>
                </c:pt>
                <c:pt idx="1004">
                  <c:v>1.65</c:v>
                </c:pt>
                <c:pt idx="1005">
                  <c:v>1.59</c:v>
                </c:pt>
                <c:pt idx="1006">
                  <c:v>1.47</c:v>
                </c:pt>
                <c:pt idx="1007">
                  <c:v>1.22</c:v>
                </c:pt>
                <c:pt idx="1008">
                  <c:v>1.06</c:v>
                </c:pt>
                <c:pt idx="1009">
                  <c:v>0.89</c:v>
                </c:pt>
                <c:pt idx="1010">
                  <c:v>0.5</c:v>
                </c:pt>
                <c:pt idx="1011">
                  <c:v>-0.09</c:v>
                </c:pt>
                <c:pt idx="1012">
                  <c:v>-0.36</c:v>
                </c:pt>
                <c:pt idx="1013">
                  <c:v>-0.84</c:v>
                </c:pt>
                <c:pt idx="1014">
                  <c:v>-1.06</c:v>
                </c:pt>
                <c:pt idx="1015">
                  <c:v>-1.48</c:v>
                </c:pt>
                <c:pt idx="1016">
                  <c:v>-1.66</c:v>
                </c:pt>
                <c:pt idx="1017">
                  <c:v>-1.97</c:v>
                </c:pt>
                <c:pt idx="1018">
                  <c:v>-2.12</c:v>
                </c:pt>
                <c:pt idx="1019">
                  <c:v>-2.35</c:v>
                </c:pt>
                <c:pt idx="1020">
                  <c:v>-2.4500000000000002</c:v>
                </c:pt>
                <c:pt idx="1021">
                  <c:v>-2.61</c:v>
                </c:pt>
                <c:pt idx="1022">
                  <c:v>-2.7</c:v>
                </c:pt>
                <c:pt idx="1023">
                  <c:v>-2.74</c:v>
                </c:pt>
                <c:pt idx="1024">
                  <c:v>-2.73</c:v>
                </c:pt>
                <c:pt idx="1025">
                  <c:v>-2.61</c:v>
                </c:pt>
                <c:pt idx="1026">
                  <c:v>-2.5</c:v>
                </c:pt>
                <c:pt idx="1027">
                  <c:v>-2.23</c:v>
                </c:pt>
                <c:pt idx="1028">
                  <c:v>-2.09</c:v>
                </c:pt>
                <c:pt idx="1029">
                  <c:v>-1.74</c:v>
                </c:pt>
                <c:pt idx="1030">
                  <c:v>-1.33</c:v>
                </c:pt>
                <c:pt idx="1031">
                  <c:v>-1.1200000000000001</c:v>
                </c:pt>
                <c:pt idx="1032">
                  <c:v>-0.91</c:v>
                </c:pt>
                <c:pt idx="1033">
                  <c:v>-0.49</c:v>
                </c:pt>
                <c:pt idx="1034">
                  <c:v>-0.05</c:v>
                </c:pt>
                <c:pt idx="1035">
                  <c:v>0.16</c:v>
                </c:pt>
                <c:pt idx="1036">
                  <c:v>0.56000000000000005</c:v>
                </c:pt>
                <c:pt idx="1037">
                  <c:v>0.76</c:v>
                </c:pt>
                <c:pt idx="1038">
                  <c:v>1.1299999999999999</c:v>
                </c:pt>
                <c:pt idx="1039">
                  <c:v>1.31</c:v>
                </c:pt>
                <c:pt idx="1040">
                  <c:v>1.64</c:v>
                </c:pt>
                <c:pt idx="1041">
                  <c:v>1.91</c:v>
                </c:pt>
                <c:pt idx="1042">
                  <c:v>2.12</c:v>
                </c:pt>
                <c:pt idx="1043">
                  <c:v>2.21</c:v>
                </c:pt>
                <c:pt idx="1044">
                  <c:v>2.37</c:v>
                </c:pt>
                <c:pt idx="1045">
                  <c:v>2.44</c:v>
                </c:pt>
                <c:pt idx="1046">
                  <c:v>2.44</c:v>
                </c:pt>
                <c:pt idx="1047">
                  <c:v>2.42</c:v>
                </c:pt>
                <c:pt idx="1048">
                  <c:v>2.36</c:v>
                </c:pt>
                <c:pt idx="1049">
                  <c:v>2.23</c:v>
                </c:pt>
                <c:pt idx="1050">
                  <c:v>2.13</c:v>
                </c:pt>
                <c:pt idx="1051">
                  <c:v>1.67</c:v>
                </c:pt>
                <c:pt idx="1052">
                  <c:v>1.63</c:v>
                </c:pt>
                <c:pt idx="1053">
                  <c:v>1.22</c:v>
                </c:pt>
                <c:pt idx="1054">
                  <c:v>0.99</c:v>
                </c:pt>
                <c:pt idx="1055">
                  <c:v>0.51</c:v>
                </c:pt>
                <c:pt idx="1056">
                  <c:v>0.27</c:v>
                </c:pt>
                <c:pt idx="1057">
                  <c:v>-0.21</c:v>
                </c:pt>
                <c:pt idx="1058">
                  <c:v>-0.45</c:v>
                </c:pt>
                <c:pt idx="1059">
                  <c:v>-1.1299999999999999</c:v>
                </c:pt>
                <c:pt idx="1060">
                  <c:v>-1.32</c:v>
                </c:pt>
                <c:pt idx="1061">
                  <c:v>-1.68</c:v>
                </c:pt>
                <c:pt idx="1062">
                  <c:v>-1.85</c:v>
                </c:pt>
                <c:pt idx="1063">
                  <c:v>-2.15</c:v>
                </c:pt>
                <c:pt idx="1064">
                  <c:v>-2.2799999999999998</c:v>
                </c:pt>
                <c:pt idx="1065">
                  <c:v>-2.4900000000000002</c:v>
                </c:pt>
                <c:pt idx="1066">
                  <c:v>-2.57</c:v>
                </c:pt>
                <c:pt idx="1067">
                  <c:v>-2.67</c:v>
                </c:pt>
                <c:pt idx="1068">
                  <c:v>-2.67</c:v>
                </c:pt>
                <c:pt idx="1069">
                  <c:v>-2.68</c:v>
                </c:pt>
                <c:pt idx="1070">
                  <c:v>-2.69</c:v>
                </c:pt>
                <c:pt idx="1071">
                  <c:v>-2.65</c:v>
                </c:pt>
                <c:pt idx="1072">
                  <c:v>-2.36</c:v>
                </c:pt>
                <c:pt idx="1073">
                  <c:v>-2.15</c:v>
                </c:pt>
                <c:pt idx="1074">
                  <c:v>-1.67</c:v>
                </c:pt>
                <c:pt idx="1075">
                  <c:v>-1.42</c:v>
                </c:pt>
                <c:pt idx="1076">
                  <c:v>-0.93</c:v>
                </c:pt>
                <c:pt idx="1077">
                  <c:v>-0.71</c:v>
                </c:pt>
                <c:pt idx="1078">
                  <c:v>-0.14000000000000001</c:v>
                </c:pt>
                <c:pt idx="1079">
                  <c:v>0.06</c:v>
                </c:pt>
                <c:pt idx="1080">
                  <c:v>0.46</c:v>
                </c:pt>
                <c:pt idx="1081">
                  <c:v>0.66</c:v>
                </c:pt>
                <c:pt idx="1082">
                  <c:v>1.08</c:v>
                </c:pt>
                <c:pt idx="1083">
                  <c:v>1.31</c:v>
                </c:pt>
                <c:pt idx="1084">
                  <c:v>1.7</c:v>
                </c:pt>
                <c:pt idx="1085">
                  <c:v>1.97</c:v>
                </c:pt>
                <c:pt idx="1086">
                  <c:v>2.09</c:v>
                </c:pt>
                <c:pt idx="1087">
                  <c:v>2.35</c:v>
                </c:pt>
                <c:pt idx="1088">
                  <c:v>2.46</c:v>
                </c:pt>
                <c:pt idx="1089">
                  <c:v>2.65</c:v>
                </c:pt>
                <c:pt idx="1090">
                  <c:v>2.71</c:v>
                </c:pt>
                <c:pt idx="1091">
                  <c:v>2.76</c:v>
                </c:pt>
                <c:pt idx="1092">
                  <c:v>2.75</c:v>
                </c:pt>
                <c:pt idx="1093">
                  <c:v>2.66</c:v>
                </c:pt>
                <c:pt idx="1094">
                  <c:v>2.59</c:v>
                </c:pt>
                <c:pt idx="1095">
                  <c:v>2.4500000000000002</c:v>
                </c:pt>
                <c:pt idx="1096">
                  <c:v>2.27</c:v>
                </c:pt>
                <c:pt idx="1097">
                  <c:v>1.63</c:v>
                </c:pt>
                <c:pt idx="1098">
                  <c:v>1.44</c:v>
                </c:pt>
                <c:pt idx="1099">
                  <c:v>1</c:v>
                </c:pt>
                <c:pt idx="1100">
                  <c:v>0.77</c:v>
                </c:pt>
                <c:pt idx="1101">
                  <c:v>0.28000000000000003</c:v>
                </c:pt>
                <c:pt idx="1102">
                  <c:v>0.03</c:v>
                </c:pt>
                <c:pt idx="1103">
                  <c:v>-0.46</c:v>
                </c:pt>
                <c:pt idx="1104">
                  <c:v>-0.95</c:v>
                </c:pt>
                <c:pt idx="1105">
                  <c:v>-1.19</c:v>
                </c:pt>
                <c:pt idx="1106">
                  <c:v>-1.42</c:v>
                </c:pt>
                <c:pt idx="1107">
                  <c:v>-1.82</c:v>
                </c:pt>
                <c:pt idx="1108">
                  <c:v>-2.15</c:v>
                </c:pt>
                <c:pt idx="1109">
                  <c:v>-2.29</c:v>
                </c:pt>
                <c:pt idx="1110">
                  <c:v>-2.4300000000000002</c:v>
                </c:pt>
                <c:pt idx="1111">
                  <c:v>-2.67</c:v>
                </c:pt>
                <c:pt idx="1112">
                  <c:v>-2.8</c:v>
                </c:pt>
                <c:pt idx="1113">
                  <c:v>-2.81</c:v>
                </c:pt>
                <c:pt idx="1114">
                  <c:v>-2.79</c:v>
                </c:pt>
                <c:pt idx="1115">
                  <c:v>-2.71</c:v>
                </c:pt>
                <c:pt idx="1116">
                  <c:v>-2.54</c:v>
                </c:pt>
                <c:pt idx="1117">
                  <c:v>-2.42</c:v>
                </c:pt>
                <c:pt idx="1118">
                  <c:v>-2.0499999999999998</c:v>
                </c:pt>
                <c:pt idx="1119">
                  <c:v>-1.59</c:v>
                </c:pt>
                <c:pt idx="1120">
                  <c:v>-1.36</c:v>
                </c:pt>
                <c:pt idx="1121">
                  <c:v>-1.1200000000000001</c:v>
                </c:pt>
                <c:pt idx="1122">
                  <c:v>-0.64</c:v>
                </c:pt>
                <c:pt idx="1123">
                  <c:v>-0.19</c:v>
                </c:pt>
                <c:pt idx="1124">
                  <c:v>0.02</c:v>
                </c:pt>
                <c:pt idx="1125">
                  <c:v>0.2</c:v>
                </c:pt>
                <c:pt idx="1126">
                  <c:v>0.56999999999999995</c:v>
                </c:pt>
                <c:pt idx="1127">
                  <c:v>0.94</c:v>
                </c:pt>
                <c:pt idx="1128">
                  <c:v>1.0900000000000001</c:v>
                </c:pt>
                <c:pt idx="1129">
                  <c:v>1.37</c:v>
                </c:pt>
                <c:pt idx="1130">
                  <c:v>1.62</c:v>
                </c:pt>
                <c:pt idx="1131">
                  <c:v>1.76</c:v>
                </c:pt>
                <c:pt idx="1132">
                  <c:v>1.92</c:v>
                </c:pt>
                <c:pt idx="1133">
                  <c:v>2.2400000000000002</c:v>
                </c:pt>
                <c:pt idx="1134">
                  <c:v>2.52</c:v>
                </c:pt>
                <c:pt idx="1135">
                  <c:v>2.72</c:v>
                </c:pt>
                <c:pt idx="1136">
                  <c:v>2.78</c:v>
                </c:pt>
                <c:pt idx="1137">
                  <c:v>2.77</c:v>
                </c:pt>
                <c:pt idx="1138">
                  <c:v>2.66</c:v>
                </c:pt>
                <c:pt idx="1139">
                  <c:v>2.6</c:v>
                </c:pt>
                <c:pt idx="1140">
                  <c:v>2.54</c:v>
                </c:pt>
                <c:pt idx="1141">
                  <c:v>2.31</c:v>
                </c:pt>
                <c:pt idx="1142">
                  <c:v>1.97</c:v>
                </c:pt>
                <c:pt idx="1143">
                  <c:v>1.79</c:v>
                </c:pt>
                <c:pt idx="1144">
                  <c:v>1.62</c:v>
                </c:pt>
                <c:pt idx="1145">
                  <c:v>1.31</c:v>
                </c:pt>
                <c:pt idx="1146">
                  <c:v>0.88</c:v>
                </c:pt>
                <c:pt idx="1147">
                  <c:v>0.61</c:v>
                </c:pt>
                <c:pt idx="1148">
                  <c:v>0.05</c:v>
                </c:pt>
                <c:pt idx="1149">
                  <c:v>-0.23</c:v>
                </c:pt>
                <c:pt idx="1150">
                  <c:v>-0.78</c:v>
                </c:pt>
                <c:pt idx="1151">
                  <c:v>-1.04</c:v>
                </c:pt>
                <c:pt idx="1152">
                  <c:v>-1.5</c:v>
                </c:pt>
                <c:pt idx="1153">
                  <c:v>-1.87</c:v>
                </c:pt>
                <c:pt idx="1154">
                  <c:v>-2.16</c:v>
                </c:pt>
                <c:pt idx="1155">
                  <c:v>-2.2999999999999998</c:v>
                </c:pt>
                <c:pt idx="1156">
                  <c:v>-2.54</c:v>
                </c:pt>
                <c:pt idx="1157">
                  <c:v>-2.73</c:v>
                </c:pt>
                <c:pt idx="1158">
                  <c:v>-2.8</c:v>
                </c:pt>
                <c:pt idx="1159">
                  <c:v>-2.84</c:v>
                </c:pt>
                <c:pt idx="1160">
                  <c:v>-2.81</c:v>
                </c:pt>
                <c:pt idx="1161">
                  <c:v>-2.59</c:v>
                </c:pt>
                <c:pt idx="1162">
                  <c:v>-2.46</c:v>
                </c:pt>
                <c:pt idx="1163">
                  <c:v>-2.11</c:v>
                </c:pt>
                <c:pt idx="1164">
                  <c:v>-1.91</c:v>
                </c:pt>
                <c:pt idx="1165">
                  <c:v>-1.5</c:v>
                </c:pt>
                <c:pt idx="1166">
                  <c:v>-1.29</c:v>
                </c:pt>
                <c:pt idx="1167">
                  <c:v>-0.85</c:v>
                </c:pt>
                <c:pt idx="1168">
                  <c:v>-0.31</c:v>
                </c:pt>
                <c:pt idx="1169">
                  <c:v>-0.17</c:v>
                </c:pt>
                <c:pt idx="1170">
                  <c:v>0.03</c:v>
                </c:pt>
                <c:pt idx="1171">
                  <c:v>0.41</c:v>
                </c:pt>
                <c:pt idx="1172">
                  <c:v>0.79</c:v>
                </c:pt>
                <c:pt idx="1173">
                  <c:v>1.1599999999999999</c:v>
                </c:pt>
                <c:pt idx="1174">
                  <c:v>1.34</c:v>
                </c:pt>
                <c:pt idx="1175">
                  <c:v>1.7</c:v>
                </c:pt>
                <c:pt idx="1176">
                  <c:v>1.85</c:v>
                </c:pt>
                <c:pt idx="1177">
                  <c:v>2.1</c:v>
                </c:pt>
                <c:pt idx="1178">
                  <c:v>2.19</c:v>
                </c:pt>
                <c:pt idx="1179">
                  <c:v>2.35</c:v>
                </c:pt>
                <c:pt idx="1180">
                  <c:v>2.52</c:v>
                </c:pt>
                <c:pt idx="1181">
                  <c:v>2.59</c:v>
                </c:pt>
                <c:pt idx="1182">
                  <c:v>2.63</c:v>
                </c:pt>
                <c:pt idx="1183">
                  <c:v>2.62</c:v>
                </c:pt>
                <c:pt idx="1184">
                  <c:v>2.46</c:v>
                </c:pt>
                <c:pt idx="1185">
                  <c:v>2.33</c:v>
                </c:pt>
                <c:pt idx="1186">
                  <c:v>2.25</c:v>
                </c:pt>
                <c:pt idx="1187">
                  <c:v>1.96</c:v>
                </c:pt>
                <c:pt idx="1188">
                  <c:v>1.86</c:v>
                </c:pt>
                <c:pt idx="1189">
                  <c:v>1.71</c:v>
                </c:pt>
                <c:pt idx="1190">
                  <c:v>1.33</c:v>
                </c:pt>
                <c:pt idx="1191">
                  <c:v>0.79</c:v>
                </c:pt>
                <c:pt idx="1192">
                  <c:v>0.23</c:v>
                </c:pt>
                <c:pt idx="1193">
                  <c:v>-0.05</c:v>
                </c:pt>
                <c:pt idx="1194">
                  <c:v>-0.49</c:v>
                </c:pt>
                <c:pt idx="1195">
                  <c:v>-0.9</c:v>
                </c:pt>
                <c:pt idx="1196">
                  <c:v>-1.1100000000000001</c:v>
                </c:pt>
                <c:pt idx="1197">
                  <c:v>-1.3</c:v>
                </c:pt>
                <c:pt idx="1198">
                  <c:v>-1.65</c:v>
                </c:pt>
                <c:pt idx="1199">
                  <c:v>-1.93</c:v>
                </c:pt>
                <c:pt idx="1200">
                  <c:v>-2.06</c:v>
                </c:pt>
                <c:pt idx="1201">
                  <c:v>-2.1800000000000002</c:v>
                </c:pt>
                <c:pt idx="1202">
                  <c:v>-2.39</c:v>
                </c:pt>
                <c:pt idx="1203">
                  <c:v>-2.54</c:v>
                </c:pt>
                <c:pt idx="1204">
                  <c:v>-2.61</c:v>
                </c:pt>
                <c:pt idx="1205">
                  <c:v>-2.71</c:v>
                </c:pt>
                <c:pt idx="1206">
                  <c:v>-2.66</c:v>
                </c:pt>
                <c:pt idx="1207">
                  <c:v>-2.6</c:v>
                </c:pt>
                <c:pt idx="1208">
                  <c:v>-2.5099999999999998</c:v>
                </c:pt>
                <c:pt idx="1209">
                  <c:v>-2.2799999999999998</c:v>
                </c:pt>
                <c:pt idx="1210">
                  <c:v>-1.77</c:v>
                </c:pt>
                <c:pt idx="1211">
                  <c:v>-1.56</c:v>
                </c:pt>
                <c:pt idx="1212">
                  <c:v>-1.34</c:v>
                </c:pt>
                <c:pt idx="1213">
                  <c:v>-0.91</c:v>
                </c:pt>
                <c:pt idx="1214">
                  <c:v>-0.5</c:v>
                </c:pt>
                <c:pt idx="1215">
                  <c:v>-0.3</c:v>
                </c:pt>
                <c:pt idx="1216">
                  <c:v>0.1</c:v>
                </c:pt>
                <c:pt idx="1217">
                  <c:v>0.3</c:v>
                </c:pt>
                <c:pt idx="1218">
                  <c:v>0.67</c:v>
                </c:pt>
                <c:pt idx="1219">
                  <c:v>0.84</c:v>
                </c:pt>
                <c:pt idx="1220">
                  <c:v>1.1499999999999999</c:v>
                </c:pt>
                <c:pt idx="1221">
                  <c:v>1.29</c:v>
                </c:pt>
                <c:pt idx="1222">
                  <c:v>1.53</c:v>
                </c:pt>
                <c:pt idx="1223">
                  <c:v>1.65</c:v>
                </c:pt>
                <c:pt idx="1224">
                  <c:v>1.88</c:v>
                </c:pt>
                <c:pt idx="1225">
                  <c:v>2.13</c:v>
                </c:pt>
                <c:pt idx="1226">
                  <c:v>2.2200000000000002</c:v>
                </c:pt>
                <c:pt idx="1227">
                  <c:v>2.29</c:v>
                </c:pt>
                <c:pt idx="1228">
                  <c:v>2.35</c:v>
                </c:pt>
                <c:pt idx="1229">
                  <c:v>2.36</c:v>
                </c:pt>
                <c:pt idx="1230">
                  <c:v>2.34</c:v>
                </c:pt>
                <c:pt idx="1231">
                  <c:v>2.2999999999999998</c:v>
                </c:pt>
                <c:pt idx="1232">
                  <c:v>2.16</c:v>
                </c:pt>
                <c:pt idx="1233">
                  <c:v>1.94</c:v>
                </c:pt>
                <c:pt idx="1234">
                  <c:v>1.78</c:v>
                </c:pt>
                <c:pt idx="1235">
                  <c:v>1.58</c:v>
                </c:pt>
                <c:pt idx="1236">
                  <c:v>1.4</c:v>
                </c:pt>
                <c:pt idx="1237">
                  <c:v>0.95</c:v>
                </c:pt>
                <c:pt idx="1238">
                  <c:v>0.69</c:v>
                </c:pt>
                <c:pt idx="1239">
                  <c:v>0.2</c:v>
                </c:pt>
                <c:pt idx="1240">
                  <c:v>-0.04</c:v>
                </c:pt>
                <c:pt idx="1241">
                  <c:v>-0.52</c:v>
                </c:pt>
                <c:pt idx="1242">
                  <c:v>-1.01</c:v>
                </c:pt>
                <c:pt idx="1243">
                  <c:v>-1.26</c:v>
                </c:pt>
                <c:pt idx="1244">
                  <c:v>-1.48</c:v>
                </c:pt>
                <c:pt idx="1245">
                  <c:v>-1.83</c:v>
                </c:pt>
                <c:pt idx="1246">
                  <c:v>-2.11</c:v>
                </c:pt>
                <c:pt idx="1247">
                  <c:v>-2.2400000000000002</c:v>
                </c:pt>
                <c:pt idx="1248">
                  <c:v>-2.46</c:v>
                </c:pt>
                <c:pt idx="1249">
                  <c:v>-2.59</c:v>
                </c:pt>
                <c:pt idx="1250">
                  <c:v>-2.62</c:v>
                </c:pt>
                <c:pt idx="1251">
                  <c:v>-2.59</c:v>
                </c:pt>
                <c:pt idx="1252">
                  <c:v>-2.5</c:v>
                </c:pt>
                <c:pt idx="1253">
                  <c:v>-2.4500000000000002</c:v>
                </c:pt>
                <c:pt idx="1254">
                  <c:v>-2.3199999999999998</c:v>
                </c:pt>
                <c:pt idx="1255">
                  <c:v>-2.23</c:v>
                </c:pt>
                <c:pt idx="1256">
                  <c:v>-1.98</c:v>
                </c:pt>
                <c:pt idx="1257">
                  <c:v>-1.83</c:v>
                </c:pt>
                <c:pt idx="1258">
                  <c:v>-1.47</c:v>
                </c:pt>
                <c:pt idx="1259">
                  <c:v>-1.27</c:v>
                </c:pt>
                <c:pt idx="1260">
                  <c:v>-0.83</c:v>
                </c:pt>
                <c:pt idx="1261">
                  <c:v>-0.42</c:v>
                </c:pt>
                <c:pt idx="1262">
                  <c:v>-0.23</c:v>
                </c:pt>
                <c:pt idx="1263">
                  <c:v>-0.05</c:v>
                </c:pt>
                <c:pt idx="1264">
                  <c:v>0.3</c:v>
                </c:pt>
                <c:pt idx="1265">
                  <c:v>0.64</c:v>
                </c:pt>
                <c:pt idx="1266">
                  <c:v>0.8</c:v>
                </c:pt>
                <c:pt idx="1267">
                  <c:v>1.26</c:v>
                </c:pt>
                <c:pt idx="1268">
                  <c:v>1.39</c:v>
                </c:pt>
                <c:pt idx="1269">
                  <c:v>1.68</c:v>
                </c:pt>
                <c:pt idx="1270">
                  <c:v>1.84</c:v>
                </c:pt>
                <c:pt idx="1271">
                  <c:v>2.12</c:v>
                </c:pt>
                <c:pt idx="1272">
                  <c:v>2.23</c:v>
                </c:pt>
                <c:pt idx="1273">
                  <c:v>2.41</c:v>
                </c:pt>
                <c:pt idx="1274">
                  <c:v>2.4700000000000002</c:v>
                </c:pt>
                <c:pt idx="1275">
                  <c:v>2.5299999999999998</c:v>
                </c:pt>
                <c:pt idx="1276">
                  <c:v>2.54</c:v>
                </c:pt>
                <c:pt idx="1277">
                  <c:v>2.5</c:v>
                </c:pt>
                <c:pt idx="1278">
                  <c:v>2.4500000000000002</c:v>
                </c:pt>
                <c:pt idx="1279">
                  <c:v>2.2999999999999998</c:v>
                </c:pt>
                <c:pt idx="1280">
                  <c:v>2.02</c:v>
                </c:pt>
                <c:pt idx="1281">
                  <c:v>1.84</c:v>
                </c:pt>
                <c:pt idx="1282">
                  <c:v>1.65</c:v>
                </c:pt>
                <c:pt idx="1283">
                  <c:v>1.39</c:v>
                </c:pt>
                <c:pt idx="1284">
                  <c:v>0.99</c:v>
                </c:pt>
                <c:pt idx="1285">
                  <c:v>0.74</c:v>
                </c:pt>
                <c:pt idx="1286">
                  <c:v>0.22</c:v>
                </c:pt>
                <c:pt idx="1287">
                  <c:v>-0.27</c:v>
                </c:pt>
                <c:pt idx="1288">
                  <c:v>-0.74</c:v>
                </c:pt>
                <c:pt idx="1289">
                  <c:v>-0.94</c:v>
                </c:pt>
                <c:pt idx="1290">
                  <c:v>-1.33</c:v>
                </c:pt>
                <c:pt idx="1291">
                  <c:v>-1.72</c:v>
                </c:pt>
                <c:pt idx="1292">
                  <c:v>-1.88</c:v>
                </c:pt>
                <c:pt idx="1293">
                  <c:v>-2.02</c:v>
                </c:pt>
                <c:pt idx="1294">
                  <c:v>-2.2599999999999998</c:v>
                </c:pt>
                <c:pt idx="1295">
                  <c:v>-2.42</c:v>
                </c:pt>
                <c:pt idx="1296">
                  <c:v>-2.4700000000000002</c:v>
                </c:pt>
                <c:pt idx="1297">
                  <c:v>-2.59</c:v>
                </c:pt>
                <c:pt idx="1298">
                  <c:v>-2.63</c:v>
                </c:pt>
                <c:pt idx="1299">
                  <c:v>-2.65</c:v>
                </c:pt>
                <c:pt idx="1300">
                  <c:v>-2.64</c:v>
                </c:pt>
                <c:pt idx="1301">
                  <c:v>-2.62</c:v>
                </c:pt>
                <c:pt idx="1302">
                  <c:v>-2.4900000000000002</c:v>
                </c:pt>
                <c:pt idx="1303">
                  <c:v>-1.6</c:v>
                </c:pt>
                <c:pt idx="1304">
                  <c:v>-1.04</c:v>
                </c:pt>
                <c:pt idx="1305">
                  <c:v>-0.79</c:v>
                </c:pt>
                <c:pt idx="1306">
                  <c:v>-0.41</c:v>
                </c:pt>
                <c:pt idx="1307">
                  <c:v>-0.26</c:v>
                </c:pt>
                <c:pt idx="1308">
                  <c:v>0.08</c:v>
                </c:pt>
                <c:pt idx="1309">
                  <c:v>0.27</c:v>
                </c:pt>
                <c:pt idx="1310">
                  <c:v>0.63</c:v>
                </c:pt>
                <c:pt idx="1311">
                  <c:v>1.02</c:v>
                </c:pt>
                <c:pt idx="1312">
                  <c:v>1.23</c:v>
                </c:pt>
                <c:pt idx="1313">
                  <c:v>1.61</c:v>
                </c:pt>
                <c:pt idx="1314">
                  <c:v>1.77</c:v>
                </c:pt>
                <c:pt idx="1315">
                  <c:v>2.06</c:v>
                </c:pt>
                <c:pt idx="1316">
                  <c:v>2.17</c:v>
                </c:pt>
                <c:pt idx="1317">
                  <c:v>2.38</c:v>
                </c:pt>
                <c:pt idx="1318">
                  <c:v>2.58</c:v>
                </c:pt>
                <c:pt idx="1319">
                  <c:v>2.75</c:v>
                </c:pt>
                <c:pt idx="1320">
                  <c:v>2.78</c:v>
                </c:pt>
                <c:pt idx="1321">
                  <c:v>2.72</c:v>
                </c:pt>
                <c:pt idx="1322">
                  <c:v>2.54</c:v>
                </c:pt>
                <c:pt idx="1323">
                  <c:v>2.41</c:v>
                </c:pt>
                <c:pt idx="1324">
                  <c:v>2.2999999999999998</c:v>
                </c:pt>
                <c:pt idx="1325">
                  <c:v>2.21</c:v>
                </c:pt>
                <c:pt idx="1326">
                  <c:v>1.8</c:v>
                </c:pt>
                <c:pt idx="1327">
                  <c:v>1.6</c:v>
                </c:pt>
                <c:pt idx="1328">
                  <c:v>1.42</c:v>
                </c:pt>
                <c:pt idx="1329">
                  <c:v>0.82</c:v>
                </c:pt>
                <c:pt idx="1330">
                  <c:v>0.2</c:v>
                </c:pt>
                <c:pt idx="1331">
                  <c:v>-0.09</c:v>
                </c:pt>
                <c:pt idx="1332">
                  <c:v>-0.36</c:v>
                </c:pt>
                <c:pt idx="1333">
                  <c:v>-0.86</c:v>
                </c:pt>
                <c:pt idx="1334">
                  <c:v>-1.29</c:v>
                </c:pt>
                <c:pt idx="1335">
                  <c:v>-1.51</c:v>
                </c:pt>
                <c:pt idx="1336">
                  <c:v>-2.06</c:v>
                </c:pt>
                <c:pt idx="1337">
                  <c:v>-2.2000000000000002</c:v>
                </c:pt>
                <c:pt idx="1338">
                  <c:v>-2.4500000000000002</c:v>
                </c:pt>
                <c:pt idx="1339">
                  <c:v>-2.5499999999999998</c:v>
                </c:pt>
                <c:pt idx="1340">
                  <c:v>-2.71</c:v>
                </c:pt>
                <c:pt idx="1341">
                  <c:v>-2.8</c:v>
                </c:pt>
                <c:pt idx="1342">
                  <c:v>-2.82</c:v>
                </c:pt>
                <c:pt idx="1343">
                  <c:v>-2.8</c:v>
                </c:pt>
                <c:pt idx="1344">
                  <c:v>-2.7</c:v>
                </c:pt>
                <c:pt idx="1345">
                  <c:v>-2.62</c:v>
                </c:pt>
                <c:pt idx="1346">
                  <c:v>-2.57</c:v>
                </c:pt>
                <c:pt idx="1347">
                  <c:v>-2.4700000000000002</c:v>
                </c:pt>
                <c:pt idx="1348">
                  <c:v>-2.1</c:v>
                </c:pt>
                <c:pt idx="1349">
                  <c:v>-1.61</c:v>
                </c:pt>
                <c:pt idx="1350">
                  <c:v>-1.44</c:v>
                </c:pt>
                <c:pt idx="1351">
                  <c:v>-1.1299999999999999</c:v>
                </c:pt>
                <c:pt idx="1352">
                  <c:v>-0.96</c:v>
                </c:pt>
                <c:pt idx="1353">
                  <c:v>-0.53</c:v>
                </c:pt>
                <c:pt idx="1354">
                  <c:v>-0.3</c:v>
                </c:pt>
                <c:pt idx="1355">
                  <c:v>0.37</c:v>
                </c:pt>
                <c:pt idx="1356">
                  <c:v>0.56000000000000005</c:v>
                </c:pt>
                <c:pt idx="1357">
                  <c:v>0.91</c:v>
                </c:pt>
                <c:pt idx="1358">
                  <c:v>1.0900000000000001</c:v>
                </c:pt>
                <c:pt idx="1359">
                  <c:v>1.45</c:v>
                </c:pt>
                <c:pt idx="1360">
                  <c:v>1.79</c:v>
                </c:pt>
                <c:pt idx="1361">
                  <c:v>1.94</c:v>
                </c:pt>
                <c:pt idx="1362">
                  <c:v>2.08</c:v>
                </c:pt>
                <c:pt idx="1363">
                  <c:v>2.2999999999999998</c:v>
                </c:pt>
                <c:pt idx="1364">
                  <c:v>2.46</c:v>
                </c:pt>
                <c:pt idx="1365">
                  <c:v>2.5299999999999998</c:v>
                </c:pt>
                <c:pt idx="1366">
                  <c:v>2.59</c:v>
                </c:pt>
                <c:pt idx="1367">
                  <c:v>2.67</c:v>
                </c:pt>
                <c:pt idx="1368">
                  <c:v>2.73</c:v>
                </c:pt>
                <c:pt idx="1369">
                  <c:v>2.74</c:v>
                </c:pt>
                <c:pt idx="1370">
                  <c:v>2.67</c:v>
                </c:pt>
                <c:pt idx="1371">
                  <c:v>2.44</c:v>
                </c:pt>
                <c:pt idx="1372">
                  <c:v>2.2799999999999998</c:v>
                </c:pt>
                <c:pt idx="1373">
                  <c:v>2.11</c:v>
                </c:pt>
                <c:pt idx="1374">
                  <c:v>1.58</c:v>
                </c:pt>
                <c:pt idx="1375">
                  <c:v>1.05</c:v>
                </c:pt>
                <c:pt idx="1376">
                  <c:v>0.85</c:v>
                </c:pt>
                <c:pt idx="1377">
                  <c:v>0.56000000000000005</c:v>
                </c:pt>
                <c:pt idx="1378">
                  <c:v>-0.02</c:v>
                </c:pt>
                <c:pt idx="1379">
                  <c:v>-0.56000000000000005</c:v>
                </c:pt>
                <c:pt idx="1380">
                  <c:v>-0.8</c:v>
                </c:pt>
                <c:pt idx="1381">
                  <c:v>-1.05</c:v>
                </c:pt>
                <c:pt idx="1382">
                  <c:v>-1.51</c:v>
                </c:pt>
                <c:pt idx="1383">
                  <c:v>-1.87</c:v>
                </c:pt>
                <c:pt idx="1384">
                  <c:v>-2.02</c:v>
                </c:pt>
                <c:pt idx="1385">
                  <c:v>-2.2599999999999998</c:v>
                </c:pt>
                <c:pt idx="1386">
                  <c:v>-2.36</c:v>
                </c:pt>
                <c:pt idx="1387">
                  <c:v>-2.5499999999999998</c:v>
                </c:pt>
                <c:pt idx="1388">
                  <c:v>-2.62</c:v>
                </c:pt>
                <c:pt idx="1389">
                  <c:v>-2.72</c:v>
                </c:pt>
                <c:pt idx="1390">
                  <c:v>-2.79</c:v>
                </c:pt>
                <c:pt idx="1391">
                  <c:v>-2.78</c:v>
                </c:pt>
                <c:pt idx="1392">
                  <c:v>-2.69</c:v>
                </c:pt>
                <c:pt idx="1393">
                  <c:v>-2.48</c:v>
                </c:pt>
                <c:pt idx="1394">
                  <c:v>-2.34</c:v>
                </c:pt>
                <c:pt idx="1395">
                  <c:v>-1.96</c:v>
                </c:pt>
                <c:pt idx="1396">
                  <c:v>-1.71</c:v>
                </c:pt>
                <c:pt idx="1397">
                  <c:v>-1.1399999999999999</c:v>
                </c:pt>
                <c:pt idx="1398">
                  <c:v>-0.71</c:v>
                </c:pt>
                <c:pt idx="1399">
                  <c:v>-0.48</c:v>
                </c:pt>
                <c:pt idx="1400">
                  <c:v>-0.25</c:v>
                </c:pt>
                <c:pt idx="1401">
                  <c:v>0.17</c:v>
                </c:pt>
                <c:pt idx="1402">
                  <c:v>0.62</c:v>
                </c:pt>
                <c:pt idx="1403">
                  <c:v>0.86</c:v>
                </c:pt>
                <c:pt idx="1404">
                  <c:v>1.27</c:v>
                </c:pt>
                <c:pt idx="1405">
                  <c:v>1.43</c:v>
                </c:pt>
                <c:pt idx="1406">
                  <c:v>1.74</c:v>
                </c:pt>
                <c:pt idx="1407">
                  <c:v>1.92</c:v>
                </c:pt>
                <c:pt idx="1408">
                  <c:v>2.2400000000000002</c:v>
                </c:pt>
                <c:pt idx="1409">
                  <c:v>2.48</c:v>
                </c:pt>
                <c:pt idx="1410">
                  <c:v>2.58</c:v>
                </c:pt>
                <c:pt idx="1411">
                  <c:v>2.75</c:v>
                </c:pt>
                <c:pt idx="1412">
                  <c:v>2.89</c:v>
                </c:pt>
                <c:pt idx="1413">
                  <c:v>3.01</c:v>
                </c:pt>
                <c:pt idx="1414">
                  <c:v>3.08</c:v>
                </c:pt>
                <c:pt idx="1415">
                  <c:v>3.02</c:v>
                </c:pt>
                <c:pt idx="1416">
                  <c:v>2.79</c:v>
                </c:pt>
                <c:pt idx="1417">
                  <c:v>2.66</c:v>
                </c:pt>
                <c:pt idx="1418">
                  <c:v>2.4900000000000002</c:v>
                </c:pt>
                <c:pt idx="1419">
                  <c:v>2.13</c:v>
                </c:pt>
                <c:pt idx="1420">
                  <c:v>1.87</c:v>
                </c:pt>
                <c:pt idx="1421">
                  <c:v>1.1299999999999999</c:v>
                </c:pt>
                <c:pt idx="1422">
                  <c:v>0.48</c:v>
                </c:pt>
                <c:pt idx="1423">
                  <c:v>0.18</c:v>
                </c:pt>
                <c:pt idx="1424">
                  <c:v>-0.4</c:v>
                </c:pt>
                <c:pt idx="1425">
                  <c:v>-0.68</c:v>
                </c:pt>
                <c:pt idx="1426">
                  <c:v>-1.3</c:v>
                </c:pt>
                <c:pt idx="1427">
                  <c:v>-1.53</c:v>
                </c:pt>
                <c:pt idx="1428">
                  <c:v>-1.97</c:v>
                </c:pt>
                <c:pt idx="1429">
                  <c:v>-2.15</c:v>
                </c:pt>
                <c:pt idx="1430">
                  <c:v>-2.4900000000000002</c:v>
                </c:pt>
                <c:pt idx="1431">
                  <c:v>-2.76</c:v>
                </c:pt>
                <c:pt idx="1432">
                  <c:v>-2.97</c:v>
                </c:pt>
                <c:pt idx="1433">
                  <c:v>-3.05</c:v>
                </c:pt>
                <c:pt idx="1434">
                  <c:v>-3.1</c:v>
                </c:pt>
                <c:pt idx="1435">
                  <c:v>-3.14</c:v>
                </c:pt>
                <c:pt idx="1436">
                  <c:v>-3.09</c:v>
                </c:pt>
                <c:pt idx="1437">
                  <c:v>-3.01</c:v>
                </c:pt>
                <c:pt idx="1438">
                  <c:v>-2.81</c:v>
                </c:pt>
                <c:pt idx="1439">
                  <c:v>-2.68</c:v>
                </c:pt>
                <c:pt idx="1440">
                  <c:v>-2.36</c:v>
                </c:pt>
                <c:pt idx="1441">
                  <c:v>-2.15</c:v>
                </c:pt>
                <c:pt idx="1442">
                  <c:v>-1.67</c:v>
                </c:pt>
                <c:pt idx="1443">
                  <c:v>-1.21</c:v>
                </c:pt>
                <c:pt idx="1444">
                  <c:v>-0.99</c:v>
                </c:pt>
                <c:pt idx="1445">
                  <c:v>-0.52</c:v>
                </c:pt>
                <c:pt idx="1446">
                  <c:v>-0.23</c:v>
                </c:pt>
                <c:pt idx="1447">
                  <c:v>0.3</c:v>
                </c:pt>
                <c:pt idx="1448">
                  <c:v>0.53</c:v>
                </c:pt>
                <c:pt idx="1449">
                  <c:v>0.99</c:v>
                </c:pt>
                <c:pt idx="1450">
                  <c:v>1.39</c:v>
                </c:pt>
                <c:pt idx="1451">
                  <c:v>1.78</c:v>
                </c:pt>
                <c:pt idx="1452">
                  <c:v>1.96</c:v>
                </c:pt>
                <c:pt idx="1453">
                  <c:v>2.2999999999999998</c:v>
                </c:pt>
                <c:pt idx="1454">
                  <c:v>2.4500000000000002</c:v>
                </c:pt>
                <c:pt idx="1455">
                  <c:v>2.69</c:v>
                </c:pt>
                <c:pt idx="1456">
                  <c:v>2.81</c:v>
                </c:pt>
                <c:pt idx="1457">
                  <c:v>2.99</c:v>
                </c:pt>
                <c:pt idx="1458">
                  <c:v>3.06</c:v>
                </c:pt>
                <c:pt idx="1459">
                  <c:v>3.11</c:v>
                </c:pt>
                <c:pt idx="1460">
                  <c:v>3.09</c:v>
                </c:pt>
                <c:pt idx="1461">
                  <c:v>2.99</c:v>
                </c:pt>
                <c:pt idx="1462">
                  <c:v>2.92</c:v>
                </c:pt>
                <c:pt idx="1463">
                  <c:v>2.7</c:v>
                </c:pt>
                <c:pt idx="1464">
                  <c:v>2.34</c:v>
                </c:pt>
                <c:pt idx="1465">
                  <c:v>2.12</c:v>
                </c:pt>
                <c:pt idx="1466">
                  <c:v>1.62</c:v>
                </c:pt>
                <c:pt idx="1467">
                  <c:v>1.07</c:v>
                </c:pt>
                <c:pt idx="1468">
                  <c:v>0.53</c:v>
                </c:pt>
                <c:pt idx="1469">
                  <c:v>0.25</c:v>
                </c:pt>
                <c:pt idx="1470">
                  <c:v>-0.42</c:v>
                </c:pt>
                <c:pt idx="1471">
                  <c:v>-0.99</c:v>
                </c:pt>
                <c:pt idx="1472">
                  <c:v>-1.25</c:v>
                </c:pt>
                <c:pt idx="1473">
                  <c:v>-1.7</c:v>
                </c:pt>
                <c:pt idx="1474">
                  <c:v>-1.89</c:v>
                </c:pt>
                <c:pt idx="1475">
                  <c:v>-2.2200000000000002</c:v>
                </c:pt>
                <c:pt idx="1476">
                  <c:v>-2.36</c:v>
                </c:pt>
                <c:pt idx="1477">
                  <c:v>-2.58</c:v>
                </c:pt>
                <c:pt idx="1478">
                  <c:v>-2.89</c:v>
                </c:pt>
                <c:pt idx="1479">
                  <c:v>-3</c:v>
                </c:pt>
                <c:pt idx="1480">
                  <c:v>-3.16</c:v>
                </c:pt>
                <c:pt idx="1481">
                  <c:v>-3.2</c:v>
                </c:pt>
                <c:pt idx="1482">
                  <c:v>-3.14</c:v>
                </c:pt>
                <c:pt idx="1483">
                  <c:v>-2.92</c:v>
                </c:pt>
                <c:pt idx="1484">
                  <c:v>-2.8</c:v>
                </c:pt>
                <c:pt idx="1485">
                  <c:v>-2.68</c:v>
                </c:pt>
                <c:pt idx="1486">
                  <c:v>-2.29</c:v>
                </c:pt>
                <c:pt idx="1487">
                  <c:v>-1.87</c:v>
                </c:pt>
                <c:pt idx="1488">
                  <c:v>-1.59</c:v>
                </c:pt>
                <c:pt idx="1489">
                  <c:v>-1.29</c:v>
                </c:pt>
                <c:pt idx="1490">
                  <c:v>-0.7</c:v>
                </c:pt>
                <c:pt idx="1491">
                  <c:v>-0.18</c:v>
                </c:pt>
                <c:pt idx="1492">
                  <c:v>0.08</c:v>
                </c:pt>
                <c:pt idx="1493">
                  <c:v>0.6</c:v>
                </c:pt>
                <c:pt idx="1494">
                  <c:v>1.1200000000000001</c:v>
                </c:pt>
                <c:pt idx="1495">
                  <c:v>1.36</c:v>
                </c:pt>
                <c:pt idx="1496">
                  <c:v>1.75</c:v>
                </c:pt>
                <c:pt idx="1497">
                  <c:v>1.91</c:v>
                </c:pt>
                <c:pt idx="1498">
                  <c:v>2.1800000000000002</c:v>
                </c:pt>
                <c:pt idx="1499">
                  <c:v>2.3199999999999998</c:v>
                </c:pt>
                <c:pt idx="1500">
                  <c:v>2.63</c:v>
                </c:pt>
                <c:pt idx="1501">
                  <c:v>2.9</c:v>
                </c:pt>
                <c:pt idx="1502">
                  <c:v>2.99</c:v>
                </c:pt>
                <c:pt idx="1503">
                  <c:v>3.11</c:v>
                </c:pt>
                <c:pt idx="1504">
                  <c:v>3.14</c:v>
                </c:pt>
                <c:pt idx="1505">
                  <c:v>3.07</c:v>
                </c:pt>
                <c:pt idx="1506">
                  <c:v>2.97</c:v>
                </c:pt>
                <c:pt idx="1507">
                  <c:v>2.79</c:v>
                </c:pt>
                <c:pt idx="1508">
                  <c:v>2.88</c:v>
                </c:pt>
                <c:pt idx="1509">
                  <c:v>2.41</c:v>
                </c:pt>
                <c:pt idx="1510">
                  <c:v>1.89</c:v>
                </c:pt>
                <c:pt idx="1511">
                  <c:v>1.57</c:v>
                </c:pt>
                <c:pt idx="1512">
                  <c:v>0.98</c:v>
                </c:pt>
                <c:pt idx="1513">
                  <c:v>0.71</c:v>
                </c:pt>
                <c:pt idx="1514">
                  <c:v>0.1</c:v>
                </c:pt>
                <c:pt idx="1515">
                  <c:v>-0.3</c:v>
                </c:pt>
                <c:pt idx="1516">
                  <c:v>-1.05</c:v>
                </c:pt>
                <c:pt idx="1517">
                  <c:v>-1.7</c:v>
                </c:pt>
                <c:pt idx="1518">
                  <c:v>-1.95</c:v>
                </c:pt>
                <c:pt idx="1519">
                  <c:v>-2.21</c:v>
                </c:pt>
                <c:pt idx="1520">
                  <c:v>-2.63</c:v>
                </c:pt>
                <c:pt idx="1521">
                  <c:v>-2.94</c:v>
                </c:pt>
                <c:pt idx="1522">
                  <c:v>-3.07</c:v>
                </c:pt>
                <c:pt idx="1523">
                  <c:v>-3.21</c:v>
                </c:pt>
                <c:pt idx="1524">
                  <c:v>-3.25</c:v>
                </c:pt>
                <c:pt idx="1525">
                  <c:v>-3.21</c:v>
                </c:pt>
                <c:pt idx="1526">
                  <c:v>-3.15</c:v>
                </c:pt>
                <c:pt idx="1527">
                  <c:v>-2.97</c:v>
                </c:pt>
                <c:pt idx="1528">
                  <c:v>-2.68</c:v>
                </c:pt>
                <c:pt idx="1529">
                  <c:v>-2.4900000000000002</c:v>
                </c:pt>
                <c:pt idx="1530">
                  <c:v>-2.02</c:v>
                </c:pt>
                <c:pt idx="1531">
                  <c:v>-1.74</c:v>
                </c:pt>
                <c:pt idx="1532">
                  <c:v>-1.06</c:v>
                </c:pt>
                <c:pt idx="1533">
                  <c:v>-0.72</c:v>
                </c:pt>
                <c:pt idx="1534">
                  <c:v>-0.05</c:v>
                </c:pt>
                <c:pt idx="1535">
                  <c:v>0.56999999999999995</c:v>
                </c:pt>
                <c:pt idx="1536">
                  <c:v>0.85</c:v>
                </c:pt>
                <c:pt idx="1537">
                  <c:v>1.44</c:v>
                </c:pt>
                <c:pt idx="1538">
                  <c:v>1.69</c:v>
                </c:pt>
                <c:pt idx="1539">
                  <c:v>2.12</c:v>
                </c:pt>
                <c:pt idx="1540">
                  <c:v>2.6</c:v>
                </c:pt>
                <c:pt idx="1541">
                  <c:v>2.84</c:v>
                </c:pt>
                <c:pt idx="1542">
                  <c:v>3.06</c:v>
                </c:pt>
                <c:pt idx="1543">
                  <c:v>3.47</c:v>
                </c:pt>
                <c:pt idx="1544">
                  <c:v>3.51</c:v>
                </c:pt>
                <c:pt idx="1545">
                  <c:v>3.46</c:v>
                </c:pt>
                <c:pt idx="1546">
                  <c:v>3.39</c:v>
                </c:pt>
                <c:pt idx="1547">
                  <c:v>3.12</c:v>
                </c:pt>
                <c:pt idx="1548">
                  <c:v>2.4</c:v>
                </c:pt>
                <c:pt idx="1549">
                  <c:v>2.0699999999999998</c:v>
                </c:pt>
                <c:pt idx="1550">
                  <c:v>1.47</c:v>
                </c:pt>
                <c:pt idx="1551">
                  <c:v>0.83</c:v>
                </c:pt>
                <c:pt idx="1552">
                  <c:v>0.45</c:v>
                </c:pt>
                <c:pt idx="1553">
                  <c:v>-0.24</c:v>
                </c:pt>
                <c:pt idx="1554">
                  <c:v>-0.66</c:v>
                </c:pt>
                <c:pt idx="1555">
                  <c:v>-1.32</c:v>
                </c:pt>
                <c:pt idx="1556">
                  <c:v>-1.61</c:v>
                </c:pt>
                <c:pt idx="1557">
                  <c:v>-2.15</c:v>
                </c:pt>
                <c:pt idx="1558">
                  <c:v>-2.38</c:v>
                </c:pt>
                <c:pt idx="1559">
                  <c:v>-2.76</c:v>
                </c:pt>
                <c:pt idx="1560">
                  <c:v>-2.9</c:v>
                </c:pt>
                <c:pt idx="1561">
                  <c:v>-3.11</c:v>
                </c:pt>
                <c:pt idx="1562">
                  <c:v>-3.35</c:v>
                </c:pt>
                <c:pt idx="1563">
                  <c:v>-3.39</c:v>
                </c:pt>
                <c:pt idx="1564">
                  <c:v>-3.31</c:v>
                </c:pt>
                <c:pt idx="1565">
                  <c:v>-3.27</c:v>
                </c:pt>
                <c:pt idx="1566">
                  <c:v>-3.12</c:v>
                </c:pt>
                <c:pt idx="1567">
                  <c:v>-2.83</c:v>
                </c:pt>
                <c:pt idx="1568">
                  <c:v>-1.94</c:v>
                </c:pt>
                <c:pt idx="1569">
                  <c:v>-1.48</c:v>
                </c:pt>
                <c:pt idx="1570">
                  <c:v>-0.63</c:v>
                </c:pt>
                <c:pt idx="1571">
                  <c:v>0.03</c:v>
                </c:pt>
                <c:pt idx="1572">
                  <c:v>0.3</c:v>
                </c:pt>
                <c:pt idx="1573">
                  <c:v>0.86</c:v>
                </c:pt>
                <c:pt idx="1574">
                  <c:v>1.1599999999999999</c:v>
                </c:pt>
                <c:pt idx="1575">
                  <c:v>1.76</c:v>
                </c:pt>
                <c:pt idx="1576">
                  <c:v>2.0299999999999998</c:v>
                </c:pt>
                <c:pt idx="1577">
                  <c:v>2.5</c:v>
                </c:pt>
                <c:pt idx="1578">
                  <c:v>2.81</c:v>
                </c:pt>
                <c:pt idx="1579">
                  <c:v>2.91</c:v>
                </c:pt>
                <c:pt idx="1580">
                  <c:v>3.06</c:v>
                </c:pt>
                <c:pt idx="1581">
                  <c:v>3.17</c:v>
                </c:pt>
                <c:pt idx="1582">
                  <c:v>3.1</c:v>
                </c:pt>
                <c:pt idx="1583">
                  <c:v>3.01</c:v>
                </c:pt>
                <c:pt idx="1584">
                  <c:v>2.6</c:v>
                </c:pt>
                <c:pt idx="1585">
                  <c:v>2.06</c:v>
                </c:pt>
                <c:pt idx="1586">
                  <c:v>1.91</c:v>
                </c:pt>
                <c:pt idx="1587">
                  <c:v>1.48</c:v>
                </c:pt>
                <c:pt idx="1588">
                  <c:v>0.55000000000000004</c:v>
                </c:pt>
                <c:pt idx="1589">
                  <c:v>-0.25</c:v>
                </c:pt>
                <c:pt idx="1590">
                  <c:v>-0.66</c:v>
                </c:pt>
                <c:pt idx="1591">
                  <c:v>-1.36</c:v>
                </c:pt>
                <c:pt idx="1592">
                  <c:v>-1.74</c:v>
                </c:pt>
                <c:pt idx="1593">
                  <c:v>-2.36</c:v>
                </c:pt>
                <c:pt idx="1594">
                  <c:v>-2.92</c:v>
                </c:pt>
                <c:pt idx="1595">
                  <c:v>-3.14</c:v>
                </c:pt>
                <c:pt idx="1596">
                  <c:v>-3.4</c:v>
                </c:pt>
                <c:pt idx="1597">
                  <c:v>-3.43</c:v>
                </c:pt>
                <c:pt idx="1598">
                  <c:v>-3.4</c:v>
                </c:pt>
                <c:pt idx="1599">
                  <c:v>-3.36</c:v>
                </c:pt>
                <c:pt idx="1600">
                  <c:v>-2.11</c:v>
                </c:pt>
                <c:pt idx="1601">
                  <c:v>-1.41</c:v>
                </c:pt>
                <c:pt idx="1602">
                  <c:v>-0.28999999999999998</c:v>
                </c:pt>
                <c:pt idx="1603">
                  <c:v>0.14000000000000001</c:v>
                </c:pt>
                <c:pt idx="1604">
                  <c:v>0.77</c:v>
                </c:pt>
                <c:pt idx="1605">
                  <c:v>1.33</c:v>
                </c:pt>
                <c:pt idx="1606">
                  <c:v>1.6</c:v>
                </c:pt>
                <c:pt idx="1607">
                  <c:v>2.0699999999999998</c:v>
                </c:pt>
                <c:pt idx="1608">
                  <c:v>2.4700000000000002</c:v>
                </c:pt>
                <c:pt idx="1609">
                  <c:v>2.62</c:v>
                </c:pt>
                <c:pt idx="1610">
                  <c:v>2.75</c:v>
                </c:pt>
                <c:pt idx="1611">
                  <c:v>2.9</c:v>
                </c:pt>
                <c:pt idx="1612">
                  <c:v>2.79</c:v>
                </c:pt>
                <c:pt idx="1613">
                  <c:v>2.69</c:v>
                </c:pt>
                <c:pt idx="1614">
                  <c:v>2.31</c:v>
                </c:pt>
                <c:pt idx="1615">
                  <c:v>2.02</c:v>
                </c:pt>
                <c:pt idx="1616">
                  <c:v>1.86</c:v>
                </c:pt>
                <c:pt idx="1617">
                  <c:v>1.65</c:v>
                </c:pt>
                <c:pt idx="1618">
                  <c:v>0.83</c:v>
                </c:pt>
                <c:pt idx="1619">
                  <c:v>-0.4</c:v>
                </c:pt>
                <c:pt idx="1620">
                  <c:v>-0.73</c:v>
                </c:pt>
                <c:pt idx="1621">
                  <c:v>-1.39</c:v>
                </c:pt>
                <c:pt idx="1622">
                  <c:v>-1.68</c:v>
                </c:pt>
                <c:pt idx="1623">
                  <c:v>-2.27</c:v>
                </c:pt>
                <c:pt idx="1624">
                  <c:v>-2.48</c:v>
                </c:pt>
                <c:pt idx="1625">
                  <c:v>-2.78</c:v>
                </c:pt>
                <c:pt idx="1626">
                  <c:v>-2.84</c:v>
                </c:pt>
                <c:pt idx="1627">
                  <c:v>-2.82</c:v>
                </c:pt>
                <c:pt idx="1628">
                  <c:v>-2.72</c:v>
                </c:pt>
                <c:pt idx="1629">
                  <c:v>-2.62</c:v>
                </c:pt>
                <c:pt idx="1630">
                  <c:v>-2</c:v>
                </c:pt>
                <c:pt idx="1631">
                  <c:v>-1.54</c:v>
                </c:pt>
                <c:pt idx="1632">
                  <c:v>-0.55000000000000004</c:v>
                </c:pt>
                <c:pt idx="1633">
                  <c:v>-0.1</c:v>
                </c:pt>
                <c:pt idx="1634">
                  <c:v>0.65</c:v>
                </c:pt>
                <c:pt idx="1635">
                  <c:v>1.19</c:v>
                </c:pt>
                <c:pt idx="1636">
                  <c:v>1.45</c:v>
                </c:pt>
                <c:pt idx="1637">
                  <c:v>1.91</c:v>
                </c:pt>
                <c:pt idx="1638">
                  <c:v>2.21</c:v>
                </c:pt>
                <c:pt idx="1639">
                  <c:v>-1.72</c:v>
                </c:pt>
                <c:pt idx="1640">
                  <c:v>-1.96</c:v>
                </c:pt>
                <c:pt idx="1641">
                  <c:v>-2.3199999999999998</c:v>
                </c:pt>
                <c:pt idx="1642">
                  <c:v>-2.46</c:v>
                </c:pt>
                <c:pt idx="1643">
                  <c:v>-2.63</c:v>
                </c:pt>
                <c:pt idx="1644">
                  <c:v>-2.68</c:v>
                </c:pt>
                <c:pt idx="1645">
                  <c:v>-2.7</c:v>
                </c:pt>
                <c:pt idx="1646">
                  <c:v>-2.59</c:v>
                </c:pt>
                <c:pt idx="1647">
                  <c:v>-2.39</c:v>
                </c:pt>
                <c:pt idx="1648">
                  <c:v>-1.91</c:v>
                </c:pt>
                <c:pt idx="1649">
                  <c:v>-0.65</c:v>
                </c:pt>
                <c:pt idx="1650">
                  <c:v>0.35</c:v>
                </c:pt>
                <c:pt idx="1651">
                  <c:v>0.6</c:v>
                </c:pt>
                <c:pt idx="1652">
                  <c:v>1.17</c:v>
                </c:pt>
                <c:pt idx="1653">
                  <c:v>1.59</c:v>
                </c:pt>
                <c:pt idx="1654">
                  <c:v>1.77</c:v>
                </c:pt>
                <c:pt idx="1655">
                  <c:v>2.09</c:v>
                </c:pt>
                <c:pt idx="1656">
                  <c:v>2.2400000000000002</c:v>
                </c:pt>
                <c:pt idx="1657">
                  <c:v>2.62</c:v>
                </c:pt>
                <c:pt idx="1658">
                  <c:v>2.64</c:v>
                </c:pt>
                <c:pt idx="1659">
                  <c:v>2.4900000000000002</c:v>
                </c:pt>
                <c:pt idx="1660">
                  <c:v>2.31</c:v>
                </c:pt>
                <c:pt idx="1661">
                  <c:v>1.85</c:v>
                </c:pt>
                <c:pt idx="1662">
                  <c:v>1.26</c:v>
                </c:pt>
                <c:pt idx="1663">
                  <c:v>1</c:v>
                </c:pt>
                <c:pt idx="1664">
                  <c:v>0.74</c:v>
                </c:pt>
                <c:pt idx="1665">
                  <c:v>0.05</c:v>
                </c:pt>
                <c:pt idx="1666">
                  <c:v>-0.69</c:v>
                </c:pt>
                <c:pt idx="1667">
                  <c:v>-1.03</c:v>
                </c:pt>
                <c:pt idx="1668">
                  <c:v>-1.57</c:v>
                </c:pt>
                <c:pt idx="1669">
                  <c:v>-2.02</c:v>
                </c:pt>
                <c:pt idx="1670">
                  <c:v>-2.2000000000000002</c:v>
                </c:pt>
                <c:pt idx="1671">
                  <c:v>-2.44</c:v>
                </c:pt>
                <c:pt idx="1672">
                  <c:v>-2.5299999999999998</c:v>
                </c:pt>
                <c:pt idx="1673">
                  <c:v>-2.6</c:v>
                </c:pt>
                <c:pt idx="1674">
                  <c:v>-2.58</c:v>
                </c:pt>
                <c:pt idx="1675">
                  <c:v>-2.42</c:v>
                </c:pt>
                <c:pt idx="1676">
                  <c:v>-1.64</c:v>
                </c:pt>
                <c:pt idx="1677">
                  <c:v>-1.1200000000000001</c:v>
                </c:pt>
                <c:pt idx="1678">
                  <c:v>-0.67</c:v>
                </c:pt>
                <c:pt idx="1679">
                  <c:v>-0.04</c:v>
                </c:pt>
                <c:pt idx="1680">
                  <c:v>0.41</c:v>
                </c:pt>
                <c:pt idx="1681">
                  <c:v>0.63</c:v>
                </c:pt>
                <c:pt idx="1682">
                  <c:v>1.1000000000000001</c:v>
                </c:pt>
                <c:pt idx="1683">
                  <c:v>1.36</c:v>
                </c:pt>
                <c:pt idx="1684">
                  <c:v>1.83</c:v>
                </c:pt>
                <c:pt idx="1685">
                  <c:v>2.23</c:v>
                </c:pt>
                <c:pt idx="1686">
                  <c:v>2.4</c:v>
                </c:pt>
                <c:pt idx="1687">
                  <c:v>2.5499999999999998</c:v>
                </c:pt>
                <c:pt idx="1688">
                  <c:v>2.72</c:v>
                </c:pt>
                <c:pt idx="1689">
                  <c:v>2.65</c:v>
                </c:pt>
                <c:pt idx="1690">
                  <c:v>2.5499999999999998</c:v>
                </c:pt>
                <c:pt idx="1691">
                  <c:v>2.25</c:v>
                </c:pt>
                <c:pt idx="1692">
                  <c:v>1.78</c:v>
                </c:pt>
                <c:pt idx="1693">
                  <c:v>1.48</c:v>
                </c:pt>
                <c:pt idx="1694">
                  <c:v>1.1599999999999999</c:v>
                </c:pt>
                <c:pt idx="1695">
                  <c:v>0.08</c:v>
                </c:pt>
                <c:pt idx="1696">
                  <c:v>-0.75</c:v>
                </c:pt>
                <c:pt idx="1697">
                  <c:v>-1.1200000000000001</c:v>
                </c:pt>
                <c:pt idx="1698">
                  <c:v>-1.76</c:v>
                </c:pt>
                <c:pt idx="1699">
                  <c:v>-2.0099999999999998</c:v>
                </c:pt>
                <c:pt idx="1700">
                  <c:v>-2.38</c:v>
                </c:pt>
                <c:pt idx="1701">
                  <c:v>-2.5</c:v>
                </c:pt>
                <c:pt idx="1702">
                  <c:v>-2.6</c:v>
                </c:pt>
                <c:pt idx="1703">
                  <c:v>-2.4300000000000002</c:v>
                </c:pt>
                <c:pt idx="1704">
                  <c:v>-2.27</c:v>
                </c:pt>
                <c:pt idx="1705">
                  <c:v>-1.95</c:v>
                </c:pt>
                <c:pt idx="1706">
                  <c:v>-1.73</c:v>
                </c:pt>
                <c:pt idx="1707">
                  <c:v>-1.08</c:v>
                </c:pt>
                <c:pt idx="1708">
                  <c:v>-0.7</c:v>
                </c:pt>
                <c:pt idx="1709">
                  <c:v>0.04</c:v>
                </c:pt>
                <c:pt idx="1710">
                  <c:v>0.32</c:v>
                </c:pt>
                <c:pt idx="1711">
                  <c:v>0.79</c:v>
                </c:pt>
                <c:pt idx="1712">
                  <c:v>1.21</c:v>
                </c:pt>
                <c:pt idx="1713">
                  <c:v>1.61</c:v>
                </c:pt>
                <c:pt idx="1714">
                  <c:v>1.93</c:v>
                </c:pt>
                <c:pt idx="1715">
                  <c:v>2.0299999999999998</c:v>
                </c:pt>
                <c:pt idx="1716">
                  <c:v>2.09</c:v>
                </c:pt>
                <c:pt idx="1717">
                  <c:v>2.06</c:v>
                </c:pt>
                <c:pt idx="1718">
                  <c:v>1.88</c:v>
                </c:pt>
                <c:pt idx="1719">
                  <c:v>1.55</c:v>
                </c:pt>
                <c:pt idx="1720">
                  <c:v>1.3</c:v>
                </c:pt>
                <c:pt idx="1721">
                  <c:v>1.03</c:v>
                </c:pt>
                <c:pt idx="1722">
                  <c:v>0.48</c:v>
                </c:pt>
                <c:pt idx="1723">
                  <c:v>-0.08</c:v>
                </c:pt>
                <c:pt idx="1724">
                  <c:v>-0.36</c:v>
                </c:pt>
                <c:pt idx="1725">
                  <c:v>-0.92</c:v>
                </c:pt>
                <c:pt idx="1726">
                  <c:v>-1.38</c:v>
                </c:pt>
                <c:pt idx="1727">
                  <c:v>-1.57</c:v>
                </c:pt>
                <c:pt idx="1728">
                  <c:v>-1.87</c:v>
                </c:pt>
                <c:pt idx="1729">
                  <c:v>-1.99</c:v>
                </c:pt>
                <c:pt idx="1730">
                  <c:v>-2.14</c:v>
                </c:pt>
                <c:pt idx="1731">
                  <c:v>-2.16</c:v>
                </c:pt>
                <c:pt idx="1732">
                  <c:v>-2.0699999999999998</c:v>
                </c:pt>
                <c:pt idx="1733">
                  <c:v>-2</c:v>
                </c:pt>
                <c:pt idx="1734">
                  <c:v>-1.6</c:v>
                </c:pt>
                <c:pt idx="1735">
                  <c:v>-1.25</c:v>
                </c:pt>
                <c:pt idx="1736">
                  <c:v>-0.52</c:v>
                </c:pt>
                <c:pt idx="1737">
                  <c:v>-0.01</c:v>
                </c:pt>
                <c:pt idx="1738">
                  <c:v>0.23</c:v>
                </c:pt>
                <c:pt idx="1739">
                  <c:v>0.68</c:v>
                </c:pt>
                <c:pt idx="1740">
                  <c:v>0.91</c:v>
                </c:pt>
                <c:pt idx="1741">
                  <c:v>1.34</c:v>
                </c:pt>
                <c:pt idx="1742">
                  <c:v>1.55</c:v>
                </c:pt>
                <c:pt idx="1743">
                  <c:v>1.93</c:v>
                </c:pt>
                <c:pt idx="1744">
                  <c:v>2.09</c:v>
                </c:pt>
                <c:pt idx="1745">
                  <c:v>2.2999999999999998</c:v>
                </c:pt>
                <c:pt idx="1746">
                  <c:v>2.2999999999999998</c:v>
                </c:pt>
                <c:pt idx="1747">
                  <c:v>2.21</c:v>
                </c:pt>
                <c:pt idx="1748">
                  <c:v>1.92</c:v>
                </c:pt>
                <c:pt idx="1749">
                  <c:v>1.64</c:v>
                </c:pt>
                <c:pt idx="1750">
                  <c:v>1.26</c:v>
                </c:pt>
                <c:pt idx="1751">
                  <c:v>1.03</c:v>
                </c:pt>
                <c:pt idx="1752">
                  <c:v>0.51</c:v>
                </c:pt>
                <c:pt idx="1753">
                  <c:v>-0.11</c:v>
                </c:pt>
                <c:pt idx="1754">
                  <c:v>-0.4</c:v>
                </c:pt>
                <c:pt idx="1755">
                  <c:v>-0.92</c:v>
                </c:pt>
                <c:pt idx="1756">
                  <c:v>-1.1399999999999999</c:v>
                </c:pt>
                <c:pt idx="1757">
                  <c:v>-1.54</c:v>
                </c:pt>
                <c:pt idx="1758">
                  <c:v>-1.7</c:v>
                </c:pt>
                <c:pt idx="1759">
                  <c:v>-1.98</c:v>
                </c:pt>
                <c:pt idx="1760">
                  <c:v>-2.17</c:v>
                </c:pt>
                <c:pt idx="1761">
                  <c:v>-2.23</c:v>
                </c:pt>
                <c:pt idx="1762">
                  <c:v>-2.27</c:v>
                </c:pt>
                <c:pt idx="1763">
                  <c:v>-2.27</c:v>
                </c:pt>
                <c:pt idx="1764">
                  <c:v>-2.08</c:v>
                </c:pt>
                <c:pt idx="1765">
                  <c:v>-1.38</c:v>
                </c:pt>
                <c:pt idx="1766">
                  <c:v>-0.95</c:v>
                </c:pt>
                <c:pt idx="1767">
                  <c:v>-0.56000000000000005</c:v>
                </c:pt>
                <c:pt idx="1768">
                  <c:v>0.33</c:v>
                </c:pt>
                <c:pt idx="1769">
                  <c:v>0.72</c:v>
                </c:pt>
                <c:pt idx="1770">
                  <c:v>0.89</c:v>
                </c:pt>
                <c:pt idx="1771">
                  <c:v>1.03</c:v>
                </c:pt>
                <c:pt idx="1772">
                  <c:v>1.29</c:v>
                </c:pt>
                <c:pt idx="1773">
                  <c:v>1.42</c:v>
                </c:pt>
                <c:pt idx="1774">
                  <c:v>1.38</c:v>
                </c:pt>
                <c:pt idx="1775">
                  <c:v>1.37</c:v>
                </c:pt>
                <c:pt idx="1776">
                  <c:v>1.37</c:v>
                </c:pt>
                <c:pt idx="1777">
                  <c:v>1.34</c:v>
                </c:pt>
                <c:pt idx="1778">
                  <c:v>1.17</c:v>
                </c:pt>
                <c:pt idx="1779">
                  <c:v>1.03</c:v>
                </c:pt>
                <c:pt idx="1780">
                  <c:v>0.76</c:v>
                </c:pt>
                <c:pt idx="1781">
                  <c:v>0.62</c:v>
                </c:pt>
                <c:pt idx="1782">
                  <c:v>0.26</c:v>
                </c:pt>
                <c:pt idx="1783">
                  <c:v>-0.17</c:v>
                </c:pt>
                <c:pt idx="1784">
                  <c:v>-0.39</c:v>
                </c:pt>
                <c:pt idx="1785">
                  <c:v>-0.81</c:v>
                </c:pt>
                <c:pt idx="1786">
                  <c:v>-1</c:v>
                </c:pt>
                <c:pt idx="1787">
                  <c:v>-1.46</c:v>
                </c:pt>
                <c:pt idx="1788">
                  <c:v>-1.56</c:v>
                </c:pt>
                <c:pt idx="1789">
                  <c:v>-1.67</c:v>
                </c:pt>
                <c:pt idx="1790">
                  <c:v>-1.67</c:v>
                </c:pt>
                <c:pt idx="1791">
                  <c:v>-1.59</c:v>
                </c:pt>
                <c:pt idx="1792">
                  <c:v>-1.37</c:v>
                </c:pt>
                <c:pt idx="1793">
                  <c:v>-1.18</c:v>
                </c:pt>
                <c:pt idx="1794">
                  <c:v>-0.92</c:v>
                </c:pt>
                <c:pt idx="1795">
                  <c:v>-0.32</c:v>
                </c:pt>
                <c:pt idx="1796">
                  <c:v>0.09</c:v>
                </c:pt>
                <c:pt idx="1797">
                  <c:v>0.3</c:v>
                </c:pt>
                <c:pt idx="1798">
                  <c:v>0.68</c:v>
                </c:pt>
                <c:pt idx="1799">
                  <c:v>1</c:v>
                </c:pt>
                <c:pt idx="1800">
                  <c:v>1.1499999999999999</c:v>
                </c:pt>
                <c:pt idx="1801">
                  <c:v>1.41</c:v>
                </c:pt>
                <c:pt idx="1802">
                  <c:v>1.5</c:v>
                </c:pt>
                <c:pt idx="1803">
                  <c:v>1.58</c:v>
                </c:pt>
                <c:pt idx="1804">
                  <c:v>1.57</c:v>
                </c:pt>
                <c:pt idx="1805">
                  <c:v>1.49</c:v>
                </c:pt>
                <c:pt idx="1806">
                  <c:v>1.1599999999999999</c:v>
                </c:pt>
                <c:pt idx="1807">
                  <c:v>1</c:v>
                </c:pt>
                <c:pt idx="1808">
                  <c:v>0.6</c:v>
                </c:pt>
                <c:pt idx="1809">
                  <c:v>0.38</c:v>
                </c:pt>
                <c:pt idx="1810">
                  <c:v>-0.06</c:v>
                </c:pt>
                <c:pt idx="1811">
                  <c:v>-0.31</c:v>
                </c:pt>
                <c:pt idx="1812">
                  <c:v>-0.82</c:v>
                </c:pt>
                <c:pt idx="1813">
                  <c:v>-1.02</c:v>
                </c:pt>
                <c:pt idx="1814">
                  <c:v>-1.36</c:v>
                </c:pt>
                <c:pt idx="1815">
                  <c:v>-1.57</c:v>
                </c:pt>
                <c:pt idx="1816">
                  <c:v>-1.64</c:v>
                </c:pt>
                <c:pt idx="1817">
                  <c:v>-1.72</c:v>
                </c:pt>
                <c:pt idx="1818">
                  <c:v>-1.73</c:v>
                </c:pt>
                <c:pt idx="1819">
                  <c:v>-1.71</c:v>
                </c:pt>
                <c:pt idx="1820">
                  <c:v>-1.36</c:v>
                </c:pt>
                <c:pt idx="1821">
                  <c:v>-1.34</c:v>
                </c:pt>
                <c:pt idx="1822">
                  <c:v>-0.8</c:v>
                </c:pt>
                <c:pt idx="1823">
                  <c:v>-0.6</c:v>
                </c:pt>
                <c:pt idx="1824">
                  <c:v>-0.1</c:v>
                </c:pt>
                <c:pt idx="1825">
                  <c:v>0.39</c:v>
                </c:pt>
                <c:pt idx="1826">
                  <c:v>0.83</c:v>
                </c:pt>
                <c:pt idx="1827">
                  <c:v>0.99</c:v>
                </c:pt>
                <c:pt idx="1828">
                  <c:v>1.2</c:v>
                </c:pt>
                <c:pt idx="1829">
                  <c:v>1.3</c:v>
                </c:pt>
                <c:pt idx="1830">
                  <c:v>1.33</c:v>
                </c:pt>
                <c:pt idx="1831">
                  <c:v>1.32</c:v>
                </c:pt>
                <c:pt idx="1832">
                  <c:v>1.31</c:v>
                </c:pt>
                <c:pt idx="1833">
                  <c:v>1.31</c:v>
                </c:pt>
                <c:pt idx="1834">
                  <c:v>1.29</c:v>
                </c:pt>
                <c:pt idx="1835">
                  <c:v>1.1299999999999999</c:v>
                </c:pt>
                <c:pt idx="1836">
                  <c:v>0.97</c:v>
                </c:pt>
                <c:pt idx="1837">
                  <c:v>0.59</c:v>
                </c:pt>
                <c:pt idx="1838">
                  <c:v>0.26</c:v>
                </c:pt>
                <c:pt idx="1839">
                  <c:v>7.0000000000000007E-2</c:v>
                </c:pt>
                <c:pt idx="1840">
                  <c:v>-0.35</c:v>
                </c:pt>
                <c:pt idx="1841">
                  <c:v>-0.88</c:v>
                </c:pt>
                <c:pt idx="1842">
                  <c:v>-1.08</c:v>
                </c:pt>
                <c:pt idx="1843">
                  <c:v>-1.34</c:v>
                </c:pt>
                <c:pt idx="1844">
                  <c:v>-1.5</c:v>
                </c:pt>
                <c:pt idx="1845">
                  <c:v>-1.51</c:v>
                </c:pt>
                <c:pt idx="1846">
                  <c:v>-1.5</c:v>
                </c:pt>
                <c:pt idx="1847">
                  <c:v>-1.44</c:v>
                </c:pt>
                <c:pt idx="1848">
                  <c:v>-1.41</c:v>
                </c:pt>
                <c:pt idx="1849">
                  <c:v>-1.29</c:v>
                </c:pt>
                <c:pt idx="1850">
                  <c:v>-1.2</c:v>
                </c:pt>
                <c:pt idx="1851">
                  <c:v>-0.91</c:v>
                </c:pt>
                <c:pt idx="1852">
                  <c:v>-0.28999999999999998</c:v>
                </c:pt>
                <c:pt idx="1853">
                  <c:v>-7.0000000000000007E-2</c:v>
                </c:pt>
                <c:pt idx="1854">
                  <c:v>0.2</c:v>
                </c:pt>
                <c:pt idx="1855">
                  <c:v>0.28999999999999998</c:v>
                </c:pt>
                <c:pt idx="1856">
                  <c:v>0.39</c:v>
                </c:pt>
                <c:pt idx="1857">
                  <c:v>0.5</c:v>
                </c:pt>
                <c:pt idx="1858">
                  <c:v>0.56999999999999995</c:v>
                </c:pt>
                <c:pt idx="1859">
                  <c:v>0.67</c:v>
                </c:pt>
                <c:pt idx="1860">
                  <c:v>0.69</c:v>
                </c:pt>
                <c:pt idx="1861">
                  <c:v>0.67</c:v>
                </c:pt>
                <c:pt idx="1862">
                  <c:v>0.67</c:v>
                </c:pt>
                <c:pt idx="1863">
                  <c:v>0.64</c:v>
                </c:pt>
                <c:pt idx="1864">
                  <c:v>0.56999999999999995</c:v>
                </c:pt>
                <c:pt idx="1865">
                  <c:v>0.54</c:v>
                </c:pt>
                <c:pt idx="1866">
                  <c:v>0.5</c:v>
                </c:pt>
                <c:pt idx="1867">
                  <c:v>0.43</c:v>
                </c:pt>
                <c:pt idx="1868">
                  <c:v>0.37</c:v>
                </c:pt>
                <c:pt idx="1869">
                  <c:v>0.34</c:v>
                </c:pt>
                <c:pt idx="1870">
                  <c:v>0.24</c:v>
                </c:pt>
                <c:pt idx="1871">
                  <c:v>0.14000000000000001</c:v>
                </c:pt>
                <c:pt idx="1872">
                  <c:v>0.14000000000000001</c:v>
                </c:pt>
                <c:pt idx="1873">
                  <c:v>0.11</c:v>
                </c:pt>
                <c:pt idx="1874">
                  <c:v>0.1</c:v>
                </c:pt>
                <c:pt idx="1875">
                  <c:v>0.04</c:v>
                </c:pt>
                <c:pt idx="1876">
                  <c:v>0.02</c:v>
                </c:pt>
                <c:pt idx="1877">
                  <c:v>-0.01</c:v>
                </c:pt>
                <c:pt idx="1878">
                  <c:v>-0.04</c:v>
                </c:pt>
                <c:pt idx="1879">
                  <c:v>-0.04</c:v>
                </c:pt>
                <c:pt idx="1880">
                  <c:v>-0.06</c:v>
                </c:pt>
                <c:pt idx="1881">
                  <c:v>-7.0000000000000007E-2</c:v>
                </c:pt>
                <c:pt idx="1882">
                  <c:v>-0.08</c:v>
                </c:pt>
                <c:pt idx="1883">
                  <c:v>-0.1</c:v>
                </c:pt>
                <c:pt idx="1884">
                  <c:v>-0.11</c:v>
                </c:pt>
                <c:pt idx="1885">
                  <c:v>-0.11</c:v>
                </c:pt>
                <c:pt idx="1886">
                  <c:v>-0.13</c:v>
                </c:pt>
                <c:pt idx="1887">
                  <c:v>-0.15</c:v>
                </c:pt>
                <c:pt idx="1888">
                  <c:v>-0.15</c:v>
                </c:pt>
                <c:pt idx="1889">
                  <c:v>-0.16</c:v>
                </c:pt>
                <c:pt idx="1890">
                  <c:v>-0.18</c:v>
                </c:pt>
                <c:pt idx="1891">
                  <c:v>-0.18</c:v>
                </c:pt>
                <c:pt idx="1892">
                  <c:v>-0.19</c:v>
                </c:pt>
                <c:pt idx="1893">
                  <c:v>-0.19</c:v>
                </c:pt>
                <c:pt idx="1894">
                  <c:v>-0.2</c:v>
                </c:pt>
                <c:pt idx="1895">
                  <c:v>-0.21</c:v>
                </c:pt>
                <c:pt idx="1896">
                  <c:v>-0.21</c:v>
                </c:pt>
                <c:pt idx="1897">
                  <c:v>-0.22</c:v>
                </c:pt>
                <c:pt idx="1898">
                  <c:v>-0.22</c:v>
                </c:pt>
                <c:pt idx="1899">
                  <c:v>-0.22</c:v>
                </c:pt>
                <c:pt idx="1900">
                  <c:v>-0.22</c:v>
                </c:pt>
                <c:pt idx="1901">
                  <c:v>-0.22</c:v>
                </c:pt>
                <c:pt idx="1902">
                  <c:v>-0.22</c:v>
                </c:pt>
                <c:pt idx="1903">
                  <c:v>-0.22</c:v>
                </c:pt>
                <c:pt idx="1904">
                  <c:v>-0.22</c:v>
                </c:pt>
                <c:pt idx="1905">
                  <c:v>-0.22</c:v>
                </c:pt>
                <c:pt idx="1906">
                  <c:v>-0.22</c:v>
                </c:pt>
                <c:pt idx="1907">
                  <c:v>-0.22</c:v>
                </c:pt>
                <c:pt idx="1908">
                  <c:v>-0.22</c:v>
                </c:pt>
                <c:pt idx="1909">
                  <c:v>-0.22</c:v>
                </c:pt>
                <c:pt idx="1910">
                  <c:v>-0.22</c:v>
                </c:pt>
                <c:pt idx="1911">
                  <c:v>-0.22</c:v>
                </c:pt>
                <c:pt idx="1912">
                  <c:v>-0.23</c:v>
                </c:pt>
                <c:pt idx="1913">
                  <c:v>-0.23</c:v>
                </c:pt>
                <c:pt idx="1914">
                  <c:v>-0.23</c:v>
                </c:pt>
                <c:pt idx="1915">
                  <c:v>-0.24</c:v>
                </c:pt>
                <c:pt idx="1916">
                  <c:v>-0.24</c:v>
                </c:pt>
                <c:pt idx="1917">
                  <c:v>-0.24</c:v>
                </c:pt>
                <c:pt idx="1918">
                  <c:v>-0.24</c:v>
                </c:pt>
                <c:pt idx="1919">
                  <c:v>-0.25</c:v>
                </c:pt>
                <c:pt idx="1920">
                  <c:v>-0.24</c:v>
                </c:pt>
                <c:pt idx="1921">
                  <c:v>-0.24</c:v>
                </c:pt>
                <c:pt idx="1922">
                  <c:v>-0.24</c:v>
                </c:pt>
                <c:pt idx="1923">
                  <c:v>-0.24</c:v>
                </c:pt>
                <c:pt idx="1924">
                  <c:v>-0.24</c:v>
                </c:pt>
                <c:pt idx="1925">
                  <c:v>-0.24</c:v>
                </c:pt>
                <c:pt idx="1926">
                  <c:v>-0.24</c:v>
                </c:pt>
                <c:pt idx="1927">
                  <c:v>-0.23</c:v>
                </c:pt>
                <c:pt idx="1928">
                  <c:v>-0.23</c:v>
                </c:pt>
                <c:pt idx="1929">
                  <c:v>-0.23</c:v>
                </c:pt>
                <c:pt idx="1930">
                  <c:v>-0.22</c:v>
                </c:pt>
                <c:pt idx="1931">
                  <c:v>-0.22</c:v>
                </c:pt>
                <c:pt idx="1932">
                  <c:v>-0.22</c:v>
                </c:pt>
                <c:pt idx="1933">
                  <c:v>-0.22</c:v>
                </c:pt>
                <c:pt idx="1934">
                  <c:v>-0.21</c:v>
                </c:pt>
                <c:pt idx="1935">
                  <c:v>-0.21</c:v>
                </c:pt>
                <c:pt idx="1936">
                  <c:v>-0.21</c:v>
                </c:pt>
                <c:pt idx="1937">
                  <c:v>-0.21</c:v>
                </c:pt>
                <c:pt idx="1938">
                  <c:v>-0.2</c:v>
                </c:pt>
                <c:pt idx="1939">
                  <c:v>-0.2</c:v>
                </c:pt>
                <c:pt idx="1940">
                  <c:v>-0.2</c:v>
                </c:pt>
                <c:pt idx="1941">
                  <c:v>-0.19</c:v>
                </c:pt>
                <c:pt idx="1942">
                  <c:v>-0.19</c:v>
                </c:pt>
                <c:pt idx="1943">
                  <c:v>-0.19</c:v>
                </c:pt>
                <c:pt idx="1944">
                  <c:v>-0.18</c:v>
                </c:pt>
                <c:pt idx="1945">
                  <c:v>-0.18</c:v>
                </c:pt>
                <c:pt idx="1946">
                  <c:v>-0.18</c:v>
                </c:pt>
                <c:pt idx="1947">
                  <c:v>-0.17</c:v>
                </c:pt>
                <c:pt idx="1948">
                  <c:v>-0.17</c:v>
                </c:pt>
                <c:pt idx="1949">
                  <c:v>-0.16</c:v>
                </c:pt>
                <c:pt idx="1950">
                  <c:v>-0.16</c:v>
                </c:pt>
                <c:pt idx="1951">
                  <c:v>-0.16</c:v>
                </c:pt>
                <c:pt idx="1952">
                  <c:v>-0.15</c:v>
                </c:pt>
                <c:pt idx="1953">
                  <c:v>-0.14000000000000001</c:v>
                </c:pt>
                <c:pt idx="1954">
                  <c:v>-0.11</c:v>
                </c:pt>
                <c:pt idx="1955">
                  <c:v>-0.01</c:v>
                </c:pt>
                <c:pt idx="1956">
                  <c:v>0</c:v>
                </c:pt>
                <c:pt idx="1957">
                  <c:v>0</c:v>
                </c:pt>
                <c:pt idx="1958">
                  <c:v>-0.01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-0.01</c:v>
                </c:pt>
                <c:pt idx="1967">
                  <c:v>0</c:v>
                </c:pt>
                <c:pt idx="1968">
                  <c:v>-0.01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-0.01</c:v>
                </c:pt>
                <c:pt idx="1973">
                  <c:v>-0.01</c:v>
                </c:pt>
                <c:pt idx="1974">
                  <c:v>-0.01</c:v>
                </c:pt>
                <c:pt idx="1975">
                  <c:v>0</c:v>
                </c:pt>
                <c:pt idx="1976">
                  <c:v>-0.01</c:v>
                </c:pt>
                <c:pt idx="1977">
                  <c:v>-0.0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-0.01</c:v>
                </c:pt>
                <c:pt idx="1983">
                  <c:v>0</c:v>
                </c:pt>
                <c:pt idx="1984">
                  <c:v>-0.01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-0.01</c:v>
                </c:pt>
                <c:pt idx="1990">
                  <c:v>0</c:v>
                </c:pt>
                <c:pt idx="1991">
                  <c:v>-0.01</c:v>
                </c:pt>
                <c:pt idx="1992">
                  <c:v>-0.01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-0.01</c:v>
                </c:pt>
                <c:pt idx="1997">
                  <c:v>0</c:v>
                </c:pt>
                <c:pt idx="1998">
                  <c:v>0</c:v>
                </c:pt>
                <c:pt idx="1999">
                  <c:v>-0.0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-0.01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-0.01</c:v>
                </c:pt>
                <c:pt idx="2008">
                  <c:v>-0.01</c:v>
                </c:pt>
                <c:pt idx="2009">
                  <c:v>0</c:v>
                </c:pt>
                <c:pt idx="2010">
                  <c:v>0</c:v>
                </c:pt>
                <c:pt idx="2011">
                  <c:v>-0.01</c:v>
                </c:pt>
                <c:pt idx="2012">
                  <c:v>-0.01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01</c:v>
                </c:pt>
                <c:pt idx="2017">
                  <c:v>0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0</c:v>
                </c:pt>
                <c:pt idx="2022">
                  <c:v>0.03</c:v>
                </c:pt>
                <c:pt idx="2023">
                  <c:v>0.01</c:v>
                </c:pt>
                <c:pt idx="2024">
                  <c:v>0</c:v>
                </c:pt>
                <c:pt idx="2025">
                  <c:v>-0.01</c:v>
                </c:pt>
                <c:pt idx="2026">
                  <c:v>0</c:v>
                </c:pt>
                <c:pt idx="2027">
                  <c:v>0</c:v>
                </c:pt>
                <c:pt idx="2028">
                  <c:v>0.02</c:v>
                </c:pt>
                <c:pt idx="2029">
                  <c:v>0.03</c:v>
                </c:pt>
                <c:pt idx="2030">
                  <c:v>0.06</c:v>
                </c:pt>
                <c:pt idx="2031">
                  <c:v>7.0000000000000007E-2</c:v>
                </c:pt>
                <c:pt idx="2032">
                  <c:v>0.03</c:v>
                </c:pt>
                <c:pt idx="2033">
                  <c:v>0.05</c:v>
                </c:pt>
                <c:pt idx="2034">
                  <c:v>0.01</c:v>
                </c:pt>
                <c:pt idx="2035">
                  <c:v>0.02</c:v>
                </c:pt>
                <c:pt idx="2036">
                  <c:v>0.02</c:v>
                </c:pt>
                <c:pt idx="2037">
                  <c:v>0.02</c:v>
                </c:pt>
                <c:pt idx="2038">
                  <c:v>0.03</c:v>
                </c:pt>
                <c:pt idx="2039">
                  <c:v>0.03</c:v>
                </c:pt>
                <c:pt idx="2040">
                  <c:v>0.01</c:v>
                </c:pt>
                <c:pt idx="2041">
                  <c:v>-0.01</c:v>
                </c:pt>
                <c:pt idx="2042">
                  <c:v>0</c:v>
                </c:pt>
                <c:pt idx="2043">
                  <c:v>0.01</c:v>
                </c:pt>
                <c:pt idx="2044">
                  <c:v>0.03</c:v>
                </c:pt>
                <c:pt idx="2045">
                  <c:v>7.0000000000000007E-2</c:v>
                </c:pt>
                <c:pt idx="2046">
                  <c:v>0.11</c:v>
                </c:pt>
                <c:pt idx="2047">
                  <c:v>0.14000000000000001</c:v>
                </c:pt>
                <c:pt idx="2048">
                  <c:v>0.17</c:v>
                </c:pt>
                <c:pt idx="2049">
                  <c:v>0.19</c:v>
                </c:pt>
                <c:pt idx="2050">
                  <c:v>0.2</c:v>
                </c:pt>
                <c:pt idx="2051">
                  <c:v>0.23</c:v>
                </c:pt>
                <c:pt idx="2052">
                  <c:v>0.25</c:v>
                </c:pt>
                <c:pt idx="2053">
                  <c:v>0.26</c:v>
                </c:pt>
                <c:pt idx="2054">
                  <c:v>0.25</c:v>
                </c:pt>
                <c:pt idx="2055">
                  <c:v>0.24</c:v>
                </c:pt>
                <c:pt idx="2056">
                  <c:v>0.22</c:v>
                </c:pt>
                <c:pt idx="2057">
                  <c:v>0.21</c:v>
                </c:pt>
                <c:pt idx="2058">
                  <c:v>0.2</c:v>
                </c:pt>
                <c:pt idx="2059">
                  <c:v>0.19</c:v>
                </c:pt>
                <c:pt idx="2060">
                  <c:v>0.17</c:v>
                </c:pt>
                <c:pt idx="2061">
                  <c:v>0.15</c:v>
                </c:pt>
                <c:pt idx="2062">
                  <c:v>0.11</c:v>
                </c:pt>
                <c:pt idx="2063">
                  <c:v>0.09</c:v>
                </c:pt>
                <c:pt idx="2064">
                  <c:v>0.06</c:v>
                </c:pt>
                <c:pt idx="2065">
                  <c:v>7.0000000000000007E-2</c:v>
                </c:pt>
                <c:pt idx="2066">
                  <c:v>0.08</c:v>
                </c:pt>
                <c:pt idx="2067">
                  <c:v>0.12</c:v>
                </c:pt>
                <c:pt idx="2068">
                  <c:v>0.13</c:v>
                </c:pt>
                <c:pt idx="2069">
                  <c:v>0.14000000000000001</c:v>
                </c:pt>
                <c:pt idx="2070">
                  <c:v>0.14000000000000001</c:v>
                </c:pt>
                <c:pt idx="2071">
                  <c:v>0.15</c:v>
                </c:pt>
                <c:pt idx="2072">
                  <c:v>0.14000000000000001</c:v>
                </c:pt>
                <c:pt idx="2073">
                  <c:v>0.14000000000000001</c:v>
                </c:pt>
                <c:pt idx="2074">
                  <c:v>0.12</c:v>
                </c:pt>
                <c:pt idx="2075">
                  <c:v>0.11</c:v>
                </c:pt>
                <c:pt idx="2076">
                  <c:v>0.11</c:v>
                </c:pt>
                <c:pt idx="2077">
                  <c:v>7.0000000000000007E-2</c:v>
                </c:pt>
                <c:pt idx="2078">
                  <c:v>0.06</c:v>
                </c:pt>
                <c:pt idx="2079">
                  <c:v>0.04</c:v>
                </c:pt>
                <c:pt idx="2080">
                  <c:v>0.04</c:v>
                </c:pt>
                <c:pt idx="2081">
                  <c:v>0.04</c:v>
                </c:pt>
                <c:pt idx="2082">
                  <c:v>0.04</c:v>
                </c:pt>
                <c:pt idx="2083">
                  <c:v>7.0000000000000007E-2</c:v>
                </c:pt>
                <c:pt idx="2084">
                  <c:v>0.09</c:v>
                </c:pt>
                <c:pt idx="2085">
                  <c:v>0.13</c:v>
                </c:pt>
                <c:pt idx="2086">
                  <c:v>0.23</c:v>
                </c:pt>
                <c:pt idx="2087">
                  <c:v>0.26</c:v>
                </c:pt>
                <c:pt idx="2088">
                  <c:v>0.33</c:v>
                </c:pt>
                <c:pt idx="2089">
                  <c:v>0.35</c:v>
                </c:pt>
                <c:pt idx="2090">
                  <c:v>0.38</c:v>
                </c:pt>
                <c:pt idx="2091">
                  <c:v>0.39</c:v>
                </c:pt>
                <c:pt idx="2092">
                  <c:v>0.35</c:v>
                </c:pt>
                <c:pt idx="2093">
                  <c:v>0.31</c:v>
                </c:pt>
                <c:pt idx="2094">
                  <c:v>0.22</c:v>
                </c:pt>
                <c:pt idx="2095">
                  <c:v>0.12</c:v>
                </c:pt>
                <c:pt idx="2096">
                  <c:v>0.12</c:v>
                </c:pt>
                <c:pt idx="2097">
                  <c:v>0.12</c:v>
                </c:pt>
                <c:pt idx="2098">
                  <c:v>-0.01</c:v>
                </c:pt>
                <c:pt idx="2099">
                  <c:v>-0.05</c:v>
                </c:pt>
                <c:pt idx="2100">
                  <c:v>-0.04</c:v>
                </c:pt>
                <c:pt idx="2101">
                  <c:v>-0.02</c:v>
                </c:pt>
                <c:pt idx="2102">
                  <c:v>-0.01</c:v>
                </c:pt>
                <c:pt idx="2103">
                  <c:v>-0.03</c:v>
                </c:pt>
                <c:pt idx="2104">
                  <c:v>-0.05</c:v>
                </c:pt>
                <c:pt idx="2105">
                  <c:v>-0.06</c:v>
                </c:pt>
                <c:pt idx="2106">
                  <c:v>-0.06</c:v>
                </c:pt>
                <c:pt idx="2107">
                  <c:v>-0.02</c:v>
                </c:pt>
                <c:pt idx="2108">
                  <c:v>0.12</c:v>
                </c:pt>
                <c:pt idx="2109">
                  <c:v>0.19</c:v>
                </c:pt>
                <c:pt idx="2110">
                  <c:v>0.22</c:v>
                </c:pt>
                <c:pt idx="2111">
                  <c:v>0.25</c:v>
                </c:pt>
                <c:pt idx="2112">
                  <c:v>0.26</c:v>
                </c:pt>
                <c:pt idx="2113">
                  <c:v>0.27</c:v>
                </c:pt>
                <c:pt idx="2114">
                  <c:v>0.23</c:v>
                </c:pt>
                <c:pt idx="2115">
                  <c:v>0.19</c:v>
                </c:pt>
                <c:pt idx="2116">
                  <c:v>0.08</c:v>
                </c:pt>
                <c:pt idx="2117">
                  <c:v>-0.01</c:v>
                </c:pt>
                <c:pt idx="2118">
                  <c:v>-0.04</c:v>
                </c:pt>
                <c:pt idx="2119">
                  <c:v>-0.04</c:v>
                </c:pt>
                <c:pt idx="2120">
                  <c:v>-0.03</c:v>
                </c:pt>
                <c:pt idx="2121">
                  <c:v>-0.08</c:v>
                </c:pt>
                <c:pt idx="2122">
                  <c:v>-0.09</c:v>
                </c:pt>
                <c:pt idx="2123">
                  <c:v>-0.1</c:v>
                </c:pt>
                <c:pt idx="2124">
                  <c:v>-0.12</c:v>
                </c:pt>
                <c:pt idx="2125">
                  <c:v>-0.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D4-4D77-9F37-E3EEA84EA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11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11!$A$2:$A$5769</c:f>
              <c:numCache>
                <c:formatCode>General</c:formatCode>
                <c:ptCount val="5768"/>
                <c:pt idx="0">
                  <c:v>3159</c:v>
                </c:pt>
                <c:pt idx="1">
                  <c:v>3165</c:v>
                </c:pt>
                <c:pt idx="2">
                  <c:v>3170</c:v>
                </c:pt>
                <c:pt idx="3">
                  <c:v>3176</c:v>
                </c:pt>
                <c:pt idx="4">
                  <c:v>3181</c:v>
                </c:pt>
                <c:pt idx="5">
                  <c:v>3187</c:v>
                </c:pt>
                <c:pt idx="6">
                  <c:v>3193</c:v>
                </c:pt>
                <c:pt idx="7">
                  <c:v>3198</c:v>
                </c:pt>
                <c:pt idx="8">
                  <c:v>3208</c:v>
                </c:pt>
                <c:pt idx="9">
                  <c:v>3215</c:v>
                </c:pt>
                <c:pt idx="10">
                  <c:v>3220</c:v>
                </c:pt>
                <c:pt idx="11">
                  <c:v>3226</c:v>
                </c:pt>
                <c:pt idx="12">
                  <c:v>3232</c:v>
                </c:pt>
                <c:pt idx="13">
                  <c:v>3237</c:v>
                </c:pt>
                <c:pt idx="14">
                  <c:v>3243</c:v>
                </c:pt>
                <c:pt idx="15">
                  <c:v>3253</c:v>
                </c:pt>
                <c:pt idx="16">
                  <c:v>3259</c:v>
                </c:pt>
                <c:pt idx="17">
                  <c:v>3264</c:v>
                </c:pt>
                <c:pt idx="18">
                  <c:v>3270</c:v>
                </c:pt>
                <c:pt idx="19">
                  <c:v>3276</c:v>
                </c:pt>
                <c:pt idx="20">
                  <c:v>3281</c:v>
                </c:pt>
                <c:pt idx="21">
                  <c:v>3287</c:v>
                </c:pt>
                <c:pt idx="22">
                  <c:v>3297</c:v>
                </c:pt>
                <c:pt idx="23">
                  <c:v>3303</c:v>
                </c:pt>
                <c:pt idx="24">
                  <c:v>3309</c:v>
                </c:pt>
                <c:pt idx="25">
                  <c:v>3314</c:v>
                </c:pt>
                <c:pt idx="26">
                  <c:v>3320</c:v>
                </c:pt>
                <c:pt idx="27">
                  <c:v>3326</c:v>
                </c:pt>
                <c:pt idx="28">
                  <c:v>3331</c:v>
                </c:pt>
                <c:pt idx="29">
                  <c:v>3337</c:v>
                </c:pt>
                <c:pt idx="30">
                  <c:v>3347</c:v>
                </c:pt>
                <c:pt idx="31">
                  <c:v>3353</c:v>
                </c:pt>
                <c:pt idx="32">
                  <c:v>3358</c:v>
                </c:pt>
                <c:pt idx="33">
                  <c:v>3364</c:v>
                </c:pt>
                <c:pt idx="34">
                  <c:v>3371</c:v>
                </c:pt>
                <c:pt idx="35">
                  <c:v>3377</c:v>
                </c:pt>
                <c:pt idx="36">
                  <c:v>3382</c:v>
                </c:pt>
                <c:pt idx="37">
                  <c:v>3392</c:v>
                </c:pt>
                <c:pt idx="38">
                  <c:v>3398</c:v>
                </c:pt>
                <c:pt idx="39">
                  <c:v>3403</c:v>
                </c:pt>
                <c:pt idx="40">
                  <c:v>3409</c:v>
                </c:pt>
                <c:pt idx="41">
                  <c:v>3415</c:v>
                </c:pt>
                <c:pt idx="42">
                  <c:v>3421</c:v>
                </c:pt>
                <c:pt idx="43">
                  <c:v>3426</c:v>
                </c:pt>
                <c:pt idx="44">
                  <c:v>3436</c:v>
                </c:pt>
                <c:pt idx="45">
                  <c:v>3442</c:v>
                </c:pt>
                <c:pt idx="46">
                  <c:v>3448</c:v>
                </c:pt>
                <c:pt idx="47">
                  <c:v>3453</c:v>
                </c:pt>
                <c:pt idx="48">
                  <c:v>3459</c:v>
                </c:pt>
                <c:pt idx="49">
                  <c:v>3465</c:v>
                </c:pt>
                <c:pt idx="50">
                  <c:v>3471</c:v>
                </c:pt>
                <c:pt idx="51">
                  <c:v>3476</c:v>
                </c:pt>
                <c:pt idx="52">
                  <c:v>3486</c:v>
                </c:pt>
                <c:pt idx="53">
                  <c:v>3492</c:v>
                </c:pt>
                <c:pt idx="54">
                  <c:v>3498</c:v>
                </c:pt>
                <c:pt idx="55">
                  <c:v>3504</c:v>
                </c:pt>
                <c:pt idx="56">
                  <c:v>3509</c:v>
                </c:pt>
                <c:pt idx="57">
                  <c:v>3515</c:v>
                </c:pt>
                <c:pt idx="58">
                  <c:v>3521</c:v>
                </c:pt>
                <c:pt idx="59">
                  <c:v>3531</c:v>
                </c:pt>
                <c:pt idx="60">
                  <c:v>3537</c:v>
                </c:pt>
                <c:pt idx="61">
                  <c:v>3543</c:v>
                </c:pt>
                <c:pt idx="62">
                  <c:v>3548</c:v>
                </c:pt>
                <c:pt idx="63">
                  <c:v>3554</c:v>
                </c:pt>
                <c:pt idx="64">
                  <c:v>3559</c:v>
                </c:pt>
                <c:pt idx="65">
                  <c:v>3565</c:v>
                </c:pt>
                <c:pt idx="66">
                  <c:v>3575</c:v>
                </c:pt>
                <c:pt idx="67">
                  <c:v>3580</c:v>
                </c:pt>
                <c:pt idx="68">
                  <c:v>3586</c:v>
                </c:pt>
                <c:pt idx="69">
                  <c:v>3592</c:v>
                </c:pt>
                <c:pt idx="70">
                  <c:v>3597</c:v>
                </c:pt>
                <c:pt idx="71">
                  <c:v>3603</c:v>
                </c:pt>
                <c:pt idx="72">
                  <c:v>3608</c:v>
                </c:pt>
                <c:pt idx="73">
                  <c:v>3618</c:v>
                </c:pt>
                <c:pt idx="74">
                  <c:v>3624</c:v>
                </c:pt>
                <c:pt idx="75">
                  <c:v>3630</c:v>
                </c:pt>
                <c:pt idx="76">
                  <c:v>3635</c:v>
                </c:pt>
                <c:pt idx="77">
                  <c:v>3641</c:v>
                </c:pt>
                <c:pt idx="78">
                  <c:v>3647</c:v>
                </c:pt>
                <c:pt idx="79">
                  <c:v>3652</c:v>
                </c:pt>
                <c:pt idx="80">
                  <c:v>3662</c:v>
                </c:pt>
                <c:pt idx="81">
                  <c:v>3668</c:v>
                </c:pt>
                <c:pt idx="82">
                  <c:v>3675</c:v>
                </c:pt>
                <c:pt idx="83">
                  <c:v>3680</c:v>
                </c:pt>
                <c:pt idx="84">
                  <c:v>3686</c:v>
                </c:pt>
                <c:pt idx="85">
                  <c:v>3692</c:v>
                </c:pt>
                <c:pt idx="86">
                  <c:v>3698</c:v>
                </c:pt>
                <c:pt idx="87">
                  <c:v>3707</c:v>
                </c:pt>
                <c:pt idx="88">
                  <c:v>3713</c:v>
                </c:pt>
                <c:pt idx="89">
                  <c:v>3719</c:v>
                </c:pt>
                <c:pt idx="90">
                  <c:v>3725</c:v>
                </c:pt>
                <c:pt idx="91">
                  <c:v>3730</c:v>
                </c:pt>
                <c:pt idx="92">
                  <c:v>3736</c:v>
                </c:pt>
                <c:pt idx="93">
                  <c:v>3742</c:v>
                </c:pt>
                <c:pt idx="94">
                  <c:v>3748</c:v>
                </c:pt>
                <c:pt idx="95">
                  <c:v>3757</c:v>
                </c:pt>
                <c:pt idx="96">
                  <c:v>3763</c:v>
                </c:pt>
                <c:pt idx="97">
                  <c:v>3769</c:v>
                </c:pt>
                <c:pt idx="98">
                  <c:v>3774</c:v>
                </c:pt>
                <c:pt idx="99">
                  <c:v>3780</c:v>
                </c:pt>
                <c:pt idx="100">
                  <c:v>3786</c:v>
                </c:pt>
                <c:pt idx="101">
                  <c:v>3792</c:v>
                </c:pt>
                <c:pt idx="102">
                  <c:v>3801</c:v>
                </c:pt>
                <c:pt idx="103">
                  <c:v>3807</c:v>
                </c:pt>
                <c:pt idx="104">
                  <c:v>3813</c:v>
                </c:pt>
                <c:pt idx="105">
                  <c:v>3819</c:v>
                </c:pt>
                <c:pt idx="106">
                  <c:v>3824</c:v>
                </c:pt>
                <c:pt idx="107">
                  <c:v>3831</c:v>
                </c:pt>
                <c:pt idx="108">
                  <c:v>3837</c:v>
                </c:pt>
                <c:pt idx="109">
                  <c:v>3846</c:v>
                </c:pt>
                <c:pt idx="110">
                  <c:v>3852</c:v>
                </c:pt>
                <c:pt idx="111">
                  <c:v>3858</c:v>
                </c:pt>
                <c:pt idx="112">
                  <c:v>3864</c:v>
                </c:pt>
                <c:pt idx="113">
                  <c:v>3870</c:v>
                </c:pt>
                <c:pt idx="114">
                  <c:v>3875</c:v>
                </c:pt>
                <c:pt idx="115">
                  <c:v>3881</c:v>
                </c:pt>
                <c:pt idx="116">
                  <c:v>3890</c:v>
                </c:pt>
                <c:pt idx="117">
                  <c:v>3896</c:v>
                </c:pt>
                <c:pt idx="118">
                  <c:v>3902</c:v>
                </c:pt>
                <c:pt idx="119">
                  <c:v>3908</c:v>
                </c:pt>
                <c:pt idx="120">
                  <c:v>3913</c:v>
                </c:pt>
                <c:pt idx="121">
                  <c:v>3919</c:v>
                </c:pt>
                <c:pt idx="122">
                  <c:v>3924</c:v>
                </c:pt>
                <c:pt idx="123">
                  <c:v>3934</c:v>
                </c:pt>
                <c:pt idx="124">
                  <c:v>3940</c:v>
                </c:pt>
                <c:pt idx="125">
                  <c:v>3945</c:v>
                </c:pt>
                <c:pt idx="126">
                  <c:v>3951</c:v>
                </c:pt>
                <c:pt idx="127">
                  <c:v>3957</c:v>
                </c:pt>
                <c:pt idx="128">
                  <c:v>3962</c:v>
                </c:pt>
                <c:pt idx="129">
                  <c:v>3968</c:v>
                </c:pt>
                <c:pt idx="130">
                  <c:v>3977</c:v>
                </c:pt>
                <c:pt idx="131">
                  <c:v>3984</c:v>
                </c:pt>
                <c:pt idx="132">
                  <c:v>3990</c:v>
                </c:pt>
                <c:pt idx="133">
                  <c:v>3995</c:v>
                </c:pt>
                <c:pt idx="134">
                  <c:v>4001</c:v>
                </c:pt>
                <c:pt idx="135">
                  <c:v>4007</c:v>
                </c:pt>
                <c:pt idx="136">
                  <c:v>4013</c:v>
                </c:pt>
                <c:pt idx="137">
                  <c:v>4022</c:v>
                </c:pt>
                <c:pt idx="138">
                  <c:v>4028</c:v>
                </c:pt>
                <c:pt idx="139">
                  <c:v>4034</c:v>
                </c:pt>
                <c:pt idx="140">
                  <c:v>4040</c:v>
                </c:pt>
                <c:pt idx="141">
                  <c:v>4046</c:v>
                </c:pt>
                <c:pt idx="142">
                  <c:v>4051</c:v>
                </c:pt>
                <c:pt idx="143">
                  <c:v>4057</c:v>
                </c:pt>
                <c:pt idx="144">
                  <c:v>4067</c:v>
                </c:pt>
                <c:pt idx="145">
                  <c:v>4073</c:v>
                </c:pt>
                <c:pt idx="146">
                  <c:v>4078</c:v>
                </c:pt>
                <c:pt idx="147">
                  <c:v>4084</c:v>
                </c:pt>
                <c:pt idx="148">
                  <c:v>4090</c:v>
                </c:pt>
                <c:pt idx="149">
                  <c:v>4095</c:v>
                </c:pt>
                <c:pt idx="150">
                  <c:v>4101</c:v>
                </c:pt>
                <c:pt idx="151">
                  <c:v>4107</c:v>
                </c:pt>
                <c:pt idx="152">
                  <c:v>4116</c:v>
                </c:pt>
                <c:pt idx="153">
                  <c:v>4122</c:v>
                </c:pt>
                <c:pt idx="154">
                  <c:v>4128</c:v>
                </c:pt>
                <c:pt idx="155">
                  <c:v>4134</c:v>
                </c:pt>
                <c:pt idx="156">
                  <c:v>4140</c:v>
                </c:pt>
                <c:pt idx="157">
                  <c:v>4146</c:v>
                </c:pt>
                <c:pt idx="158">
                  <c:v>4152</c:v>
                </c:pt>
                <c:pt idx="159">
                  <c:v>4161</c:v>
                </c:pt>
                <c:pt idx="160">
                  <c:v>4167</c:v>
                </c:pt>
                <c:pt idx="161">
                  <c:v>4173</c:v>
                </c:pt>
                <c:pt idx="162">
                  <c:v>4179</c:v>
                </c:pt>
                <c:pt idx="163">
                  <c:v>4185</c:v>
                </c:pt>
                <c:pt idx="164">
                  <c:v>4190</c:v>
                </c:pt>
                <c:pt idx="165">
                  <c:v>4196</c:v>
                </c:pt>
                <c:pt idx="166">
                  <c:v>4202</c:v>
                </c:pt>
                <c:pt idx="167">
                  <c:v>4211</c:v>
                </c:pt>
                <c:pt idx="168">
                  <c:v>4217</c:v>
                </c:pt>
                <c:pt idx="169">
                  <c:v>4223</c:v>
                </c:pt>
                <c:pt idx="170">
                  <c:v>4229</c:v>
                </c:pt>
                <c:pt idx="171">
                  <c:v>4235</c:v>
                </c:pt>
                <c:pt idx="172">
                  <c:v>4240</c:v>
                </c:pt>
                <c:pt idx="173">
                  <c:v>4246</c:v>
                </c:pt>
                <c:pt idx="174">
                  <c:v>4256</c:v>
                </c:pt>
                <c:pt idx="175">
                  <c:v>4261</c:v>
                </c:pt>
                <c:pt idx="176">
                  <c:v>4267</c:v>
                </c:pt>
                <c:pt idx="177">
                  <c:v>4273</c:v>
                </c:pt>
                <c:pt idx="178">
                  <c:v>4278</c:v>
                </c:pt>
                <c:pt idx="179">
                  <c:v>4284</c:v>
                </c:pt>
                <c:pt idx="180">
                  <c:v>4289</c:v>
                </c:pt>
                <c:pt idx="181">
                  <c:v>4300</c:v>
                </c:pt>
                <c:pt idx="182">
                  <c:v>4306</c:v>
                </c:pt>
                <c:pt idx="183">
                  <c:v>4311</c:v>
                </c:pt>
                <c:pt idx="184">
                  <c:v>4317</c:v>
                </c:pt>
                <c:pt idx="185">
                  <c:v>4323</c:v>
                </c:pt>
                <c:pt idx="186">
                  <c:v>4328</c:v>
                </c:pt>
                <c:pt idx="187">
                  <c:v>4334</c:v>
                </c:pt>
                <c:pt idx="188">
                  <c:v>4339</c:v>
                </c:pt>
                <c:pt idx="189">
                  <c:v>4349</c:v>
                </c:pt>
                <c:pt idx="190">
                  <c:v>4360</c:v>
                </c:pt>
                <c:pt idx="191">
                  <c:v>4612</c:v>
                </c:pt>
                <c:pt idx="192">
                  <c:v>4618</c:v>
                </c:pt>
                <c:pt idx="193">
                  <c:v>4624</c:v>
                </c:pt>
                <c:pt idx="194">
                  <c:v>4629</c:v>
                </c:pt>
                <c:pt idx="195">
                  <c:v>4635</c:v>
                </c:pt>
                <c:pt idx="196">
                  <c:v>4645</c:v>
                </c:pt>
                <c:pt idx="197">
                  <c:v>4651</c:v>
                </c:pt>
                <c:pt idx="198">
                  <c:v>4657</c:v>
                </c:pt>
                <c:pt idx="199">
                  <c:v>4663</c:v>
                </c:pt>
                <c:pt idx="200">
                  <c:v>4669</c:v>
                </c:pt>
                <c:pt idx="201">
                  <c:v>4674</c:v>
                </c:pt>
                <c:pt idx="202">
                  <c:v>4680</c:v>
                </c:pt>
                <c:pt idx="203">
                  <c:v>4690</c:v>
                </c:pt>
                <c:pt idx="204">
                  <c:v>4696</c:v>
                </c:pt>
                <c:pt idx="205">
                  <c:v>4701</c:v>
                </c:pt>
                <c:pt idx="206">
                  <c:v>4707</c:v>
                </c:pt>
                <c:pt idx="207">
                  <c:v>4713</c:v>
                </c:pt>
                <c:pt idx="208">
                  <c:v>4719</c:v>
                </c:pt>
                <c:pt idx="209">
                  <c:v>4724</c:v>
                </c:pt>
                <c:pt idx="210">
                  <c:v>4730</c:v>
                </c:pt>
                <c:pt idx="211">
                  <c:v>4740</c:v>
                </c:pt>
                <c:pt idx="212">
                  <c:v>4746</c:v>
                </c:pt>
                <c:pt idx="213">
                  <c:v>4751</c:v>
                </c:pt>
                <c:pt idx="214">
                  <c:v>4757</c:v>
                </c:pt>
                <c:pt idx="215">
                  <c:v>4763</c:v>
                </c:pt>
                <c:pt idx="216">
                  <c:v>4770</c:v>
                </c:pt>
                <c:pt idx="217">
                  <c:v>4775</c:v>
                </c:pt>
                <c:pt idx="218">
                  <c:v>4785</c:v>
                </c:pt>
                <c:pt idx="219">
                  <c:v>4791</c:v>
                </c:pt>
                <c:pt idx="220">
                  <c:v>4797</c:v>
                </c:pt>
                <c:pt idx="221">
                  <c:v>4802</c:v>
                </c:pt>
                <c:pt idx="222">
                  <c:v>4808</c:v>
                </c:pt>
                <c:pt idx="223">
                  <c:v>4814</c:v>
                </c:pt>
                <c:pt idx="224">
                  <c:v>4820</c:v>
                </c:pt>
                <c:pt idx="225">
                  <c:v>4829</c:v>
                </c:pt>
                <c:pt idx="226">
                  <c:v>4835</c:v>
                </c:pt>
                <c:pt idx="227">
                  <c:v>4841</c:v>
                </c:pt>
                <c:pt idx="228">
                  <c:v>4847</c:v>
                </c:pt>
                <c:pt idx="229">
                  <c:v>4852</c:v>
                </c:pt>
                <c:pt idx="230">
                  <c:v>4858</c:v>
                </c:pt>
                <c:pt idx="231">
                  <c:v>4864</c:v>
                </c:pt>
                <c:pt idx="232">
                  <c:v>4873</c:v>
                </c:pt>
                <c:pt idx="233">
                  <c:v>4879</c:v>
                </c:pt>
                <c:pt idx="234">
                  <c:v>4885</c:v>
                </c:pt>
                <c:pt idx="235">
                  <c:v>4890</c:v>
                </c:pt>
                <c:pt idx="236">
                  <c:v>4896</c:v>
                </c:pt>
                <c:pt idx="237">
                  <c:v>4902</c:v>
                </c:pt>
                <c:pt idx="238">
                  <c:v>4907</c:v>
                </c:pt>
                <c:pt idx="239">
                  <c:v>4913</c:v>
                </c:pt>
                <c:pt idx="240">
                  <c:v>4923</c:v>
                </c:pt>
                <c:pt idx="241">
                  <c:v>4929</c:v>
                </c:pt>
                <c:pt idx="242">
                  <c:v>4935</c:v>
                </c:pt>
                <c:pt idx="243">
                  <c:v>4941</c:v>
                </c:pt>
                <c:pt idx="244">
                  <c:v>4946</c:v>
                </c:pt>
                <c:pt idx="245">
                  <c:v>4952</c:v>
                </c:pt>
                <c:pt idx="246">
                  <c:v>4957</c:v>
                </c:pt>
                <c:pt idx="247">
                  <c:v>4967</c:v>
                </c:pt>
                <c:pt idx="248">
                  <c:v>4973</c:v>
                </c:pt>
                <c:pt idx="249">
                  <c:v>4979</c:v>
                </c:pt>
                <c:pt idx="250">
                  <c:v>4984</c:v>
                </c:pt>
                <c:pt idx="251">
                  <c:v>4990</c:v>
                </c:pt>
                <c:pt idx="252">
                  <c:v>4996</c:v>
                </c:pt>
                <c:pt idx="253">
                  <c:v>5002</c:v>
                </c:pt>
                <c:pt idx="254">
                  <c:v>5007</c:v>
                </c:pt>
                <c:pt idx="255">
                  <c:v>5017</c:v>
                </c:pt>
                <c:pt idx="256">
                  <c:v>5023</c:v>
                </c:pt>
                <c:pt idx="257">
                  <c:v>5029</c:v>
                </c:pt>
                <c:pt idx="258">
                  <c:v>5034</c:v>
                </c:pt>
                <c:pt idx="259">
                  <c:v>5040</c:v>
                </c:pt>
                <c:pt idx="260">
                  <c:v>5046</c:v>
                </c:pt>
                <c:pt idx="261">
                  <c:v>5052</c:v>
                </c:pt>
                <c:pt idx="262">
                  <c:v>5061</c:v>
                </c:pt>
                <c:pt idx="263">
                  <c:v>5067</c:v>
                </c:pt>
                <c:pt idx="264">
                  <c:v>5073</c:v>
                </c:pt>
                <c:pt idx="265">
                  <c:v>5079</c:v>
                </c:pt>
                <c:pt idx="266">
                  <c:v>5085</c:v>
                </c:pt>
                <c:pt idx="267">
                  <c:v>5091</c:v>
                </c:pt>
                <c:pt idx="268">
                  <c:v>5096</c:v>
                </c:pt>
                <c:pt idx="269">
                  <c:v>5102</c:v>
                </c:pt>
                <c:pt idx="270">
                  <c:v>5112</c:v>
                </c:pt>
                <c:pt idx="271">
                  <c:v>5118</c:v>
                </c:pt>
                <c:pt idx="272">
                  <c:v>5123</c:v>
                </c:pt>
                <c:pt idx="273">
                  <c:v>5129</c:v>
                </c:pt>
                <c:pt idx="274">
                  <c:v>5135</c:v>
                </c:pt>
                <c:pt idx="275">
                  <c:v>5140</c:v>
                </c:pt>
                <c:pt idx="276">
                  <c:v>5146</c:v>
                </c:pt>
                <c:pt idx="277">
                  <c:v>5156</c:v>
                </c:pt>
                <c:pt idx="278">
                  <c:v>5162</c:v>
                </c:pt>
                <c:pt idx="279">
                  <c:v>5167</c:v>
                </c:pt>
                <c:pt idx="280">
                  <c:v>5173</c:v>
                </c:pt>
                <c:pt idx="281">
                  <c:v>5179</c:v>
                </c:pt>
                <c:pt idx="282">
                  <c:v>5185</c:v>
                </c:pt>
                <c:pt idx="283">
                  <c:v>5190</c:v>
                </c:pt>
                <c:pt idx="284">
                  <c:v>5196</c:v>
                </c:pt>
                <c:pt idx="285">
                  <c:v>5206</c:v>
                </c:pt>
                <c:pt idx="286">
                  <c:v>5212</c:v>
                </c:pt>
                <c:pt idx="287">
                  <c:v>5217</c:v>
                </c:pt>
                <c:pt idx="288">
                  <c:v>5223</c:v>
                </c:pt>
                <c:pt idx="289">
                  <c:v>5229</c:v>
                </c:pt>
                <c:pt idx="290">
                  <c:v>5235</c:v>
                </c:pt>
                <c:pt idx="291">
                  <c:v>5241</c:v>
                </c:pt>
                <c:pt idx="292">
                  <c:v>5251</c:v>
                </c:pt>
                <c:pt idx="293">
                  <c:v>5256</c:v>
                </c:pt>
                <c:pt idx="294">
                  <c:v>5262</c:v>
                </c:pt>
                <c:pt idx="295">
                  <c:v>5268</c:v>
                </c:pt>
                <c:pt idx="296">
                  <c:v>5273</c:v>
                </c:pt>
                <c:pt idx="297">
                  <c:v>5279</c:v>
                </c:pt>
                <c:pt idx="298">
                  <c:v>5284</c:v>
                </c:pt>
                <c:pt idx="299">
                  <c:v>5290</c:v>
                </c:pt>
                <c:pt idx="300">
                  <c:v>5299</c:v>
                </c:pt>
                <c:pt idx="301">
                  <c:v>5305</c:v>
                </c:pt>
                <c:pt idx="302">
                  <c:v>5311</c:v>
                </c:pt>
                <c:pt idx="303">
                  <c:v>5316</c:v>
                </c:pt>
                <c:pt idx="304">
                  <c:v>5322</c:v>
                </c:pt>
                <c:pt idx="305">
                  <c:v>5328</c:v>
                </c:pt>
                <c:pt idx="306">
                  <c:v>5333</c:v>
                </c:pt>
                <c:pt idx="307">
                  <c:v>5343</c:v>
                </c:pt>
                <c:pt idx="308">
                  <c:v>5349</c:v>
                </c:pt>
                <c:pt idx="309">
                  <c:v>5354</c:v>
                </c:pt>
                <c:pt idx="310">
                  <c:v>5360</c:v>
                </c:pt>
                <c:pt idx="311">
                  <c:v>5366</c:v>
                </c:pt>
                <c:pt idx="312">
                  <c:v>5371</c:v>
                </c:pt>
                <c:pt idx="313">
                  <c:v>5377</c:v>
                </c:pt>
                <c:pt idx="314">
                  <c:v>5383</c:v>
                </c:pt>
                <c:pt idx="315">
                  <c:v>5393</c:v>
                </c:pt>
                <c:pt idx="316">
                  <c:v>5399</c:v>
                </c:pt>
                <c:pt idx="317">
                  <c:v>5405</c:v>
                </c:pt>
                <c:pt idx="318">
                  <c:v>5411</c:v>
                </c:pt>
                <c:pt idx="319">
                  <c:v>5417</c:v>
                </c:pt>
                <c:pt idx="320">
                  <c:v>5422</c:v>
                </c:pt>
                <c:pt idx="321">
                  <c:v>5428</c:v>
                </c:pt>
                <c:pt idx="322">
                  <c:v>5438</c:v>
                </c:pt>
                <c:pt idx="323">
                  <c:v>5443</c:v>
                </c:pt>
                <c:pt idx="324">
                  <c:v>5449</c:v>
                </c:pt>
                <c:pt idx="325">
                  <c:v>5455</c:v>
                </c:pt>
                <c:pt idx="326">
                  <c:v>5461</c:v>
                </c:pt>
                <c:pt idx="327">
                  <c:v>5466</c:v>
                </c:pt>
                <c:pt idx="328">
                  <c:v>5472</c:v>
                </c:pt>
                <c:pt idx="329">
                  <c:v>5478</c:v>
                </c:pt>
                <c:pt idx="330">
                  <c:v>5487</c:v>
                </c:pt>
                <c:pt idx="331">
                  <c:v>5493</c:v>
                </c:pt>
                <c:pt idx="332">
                  <c:v>5499</c:v>
                </c:pt>
                <c:pt idx="333">
                  <c:v>5505</c:v>
                </c:pt>
                <c:pt idx="334">
                  <c:v>5510</c:v>
                </c:pt>
                <c:pt idx="335">
                  <c:v>5516</c:v>
                </c:pt>
                <c:pt idx="336">
                  <c:v>5522</c:v>
                </c:pt>
                <c:pt idx="337">
                  <c:v>5531</c:v>
                </c:pt>
                <c:pt idx="338">
                  <c:v>5538</c:v>
                </c:pt>
                <c:pt idx="339">
                  <c:v>5544</c:v>
                </c:pt>
                <c:pt idx="340">
                  <c:v>5550</c:v>
                </c:pt>
                <c:pt idx="341">
                  <c:v>5555</c:v>
                </c:pt>
                <c:pt idx="342">
                  <c:v>5561</c:v>
                </c:pt>
                <c:pt idx="343">
                  <c:v>5567</c:v>
                </c:pt>
                <c:pt idx="344">
                  <c:v>5576</c:v>
                </c:pt>
                <c:pt idx="345">
                  <c:v>5582</c:v>
                </c:pt>
                <c:pt idx="346">
                  <c:v>5588</c:v>
                </c:pt>
                <c:pt idx="347">
                  <c:v>5594</c:v>
                </c:pt>
                <c:pt idx="348">
                  <c:v>5600</c:v>
                </c:pt>
                <c:pt idx="349">
                  <c:v>5605</c:v>
                </c:pt>
                <c:pt idx="350">
                  <c:v>5611</c:v>
                </c:pt>
                <c:pt idx="351">
                  <c:v>5617</c:v>
                </c:pt>
                <c:pt idx="352">
                  <c:v>5626</c:v>
                </c:pt>
                <c:pt idx="353">
                  <c:v>5632</c:v>
                </c:pt>
                <c:pt idx="354">
                  <c:v>5638</c:v>
                </c:pt>
                <c:pt idx="355">
                  <c:v>5643</c:v>
                </c:pt>
                <c:pt idx="356">
                  <c:v>5649</c:v>
                </c:pt>
                <c:pt idx="357">
                  <c:v>5654</c:v>
                </c:pt>
                <c:pt idx="358">
                  <c:v>5660</c:v>
                </c:pt>
                <c:pt idx="359">
                  <c:v>5670</c:v>
                </c:pt>
                <c:pt idx="360">
                  <c:v>5675</c:v>
                </c:pt>
                <c:pt idx="361">
                  <c:v>5681</c:v>
                </c:pt>
                <c:pt idx="362">
                  <c:v>5687</c:v>
                </c:pt>
                <c:pt idx="363">
                  <c:v>5692</c:v>
                </c:pt>
                <c:pt idx="364">
                  <c:v>5698</c:v>
                </c:pt>
                <c:pt idx="365">
                  <c:v>5704</c:v>
                </c:pt>
                <c:pt idx="366">
                  <c:v>5710</c:v>
                </c:pt>
                <c:pt idx="367">
                  <c:v>5719</c:v>
                </c:pt>
                <c:pt idx="368">
                  <c:v>5725</c:v>
                </c:pt>
                <c:pt idx="369">
                  <c:v>5731</c:v>
                </c:pt>
                <c:pt idx="370">
                  <c:v>5737</c:v>
                </c:pt>
                <c:pt idx="371">
                  <c:v>5742</c:v>
                </c:pt>
                <c:pt idx="372">
                  <c:v>5748</c:v>
                </c:pt>
                <c:pt idx="373">
                  <c:v>5754</c:v>
                </c:pt>
                <c:pt idx="374">
                  <c:v>5763</c:v>
                </c:pt>
                <c:pt idx="375">
                  <c:v>5769</c:v>
                </c:pt>
                <c:pt idx="376">
                  <c:v>5775</c:v>
                </c:pt>
                <c:pt idx="377">
                  <c:v>5781</c:v>
                </c:pt>
                <c:pt idx="378">
                  <c:v>5786</c:v>
                </c:pt>
                <c:pt idx="379">
                  <c:v>5792</c:v>
                </c:pt>
                <c:pt idx="380">
                  <c:v>5798</c:v>
                </c:pt>
                <c:pt idx="381">
                  <c:v>5804</c:v>
                </c:pt>
                <c:pt idx="382">
                  <c:v>5813</c:v>
                </c:pt>
                <c:pt idx="383">
                  <c:v>5819</c:v>
                </c:pt>
                <c:pt idx="384">
                  <c:v>5825</c:v>
                </c:pt>
                <c:pt idx="385">
                  <c:v>5831</c:v>
                </c:pt>
                <c:pt idx="386">
                  <c:v>5836</c:v>
                </c:pt>
                <c:pt idx="387">
                  <c:v>5842</c:v>
                </c:pt>
                <c:pt idx="388">
                  <c:v>5848</c:v>
                </c:pt>
                <c:pt idx="389">
                  <c:v>5858</c:v>
                </c:pt>
                <c:pt idx="390">
                  <c:v>5864</c:v>
                </c:pt>
                <c:pt idx="391">
                  <c:v>5870</c:v>
                </c:pt>
                <c:pt idx="392">
                  <c:v>5876</c:v>
                </c:pt>
                <c:pt idx="393">
                  <c:v>5881</c:v>
                </c:pt>
                <c:pt idx="394">
                  <c:v>5887</c:v>
                </c:pt>
                <c:pt idx="395">
                  <c:v>5893</c:v>
                </c:pt>
                <c:pt idx="396">
                  <c:v>5898</c:v>
                </c:pt>
                <c:pt idx="397">
                  <c:v>5908</c:v>
                </c:pt>
                <c:pt idx="398">
                  <c:v>5914</c:v>
                </c:pt>
                <c:pt idx="399">
                  <c:v>5920</c:v>
                </c:pt>
                <c:pt idx="400">
                  <c:v>5925</c:v>
                </c:pt>
                <c:pt idx="401">
                  <c:v>5931</c:v>
                </c:pt>
                <c:pt idx="402">
                  <c:v>5937</c:v>
                </c:pt>
                <c:pt idx="403">
                  <c:v>5943</c:v>
                </c:pt>
                <c:pt idx="404">
                  <c:v>5952</c:v>
                </c:pt>
                <c:pt idx="405">
                  <c:v>5958</c:v>
                </c:pt>
                <c:pt idx="406">
                  <c:v>5964</c:v>
                </c:pt>
                <c:pt idx="407">
                  <c:v>5970</c:v>
                </c:pt>
                <c:pt idx="408">
                  <c:v>5975</c:v>
                </c:pt>
                <c:pt idx="409">
                  <c:v>5981</c:v>
                </c:pt>
                <c:pt idx="410">
                  <c:v>5987</c:v>
                </c:pt>
                <c:pt idx="411">
                  <c:v>5993</c:v>
                </c:pt>
                <c:pt idx="412">
                  <c:v>6003</c:v>
                </c:pt>
                <c:pt idx="413">
                  <c:v>6009</c:v>
                </c:pt>
                <c:pt idx="414">
                  <c:v>6014</c:v>
                </c:pt>
                <c:pt idx="415">
                  <c:v>6020</c:v>
                </c:pt>
                <c:pt idx="416">
                  <c:v>6026</c:v>
                </c:pt>
                <c:pt idx="417">
                  <c:v>6031</c:v>
                </c:pt>
                <c:pt idx="418">
                  <c:v>6037</c:v>
                </c:pt>
                <c:pt idx="419">
                  <c:v>6046</c:v>
                </c:pt>
                <c:pt idx="420">
                  <c:v>6052</c:v>
                </c:pt>
                <c:pt idx="421">
                  <c:v>6058</c:v>
                </c:pt>
                <c:pt idx="422">
                  <c:v>6063</c:v>
                </c:pt>
                <c:pt idx="423">
                  <c:v>6069</c:v>
                </c:pt>
                <c:pt idx="424">
                  <c:v>6075</c:v>
                </c:pt>
                <c:pt idx="425">
                  <c:v>6080</c:v>
                </c:pt>
                <c:pt idx="426">
                  <c:v>6086</c:v>
                </c:pt>
                <c:pt idx="427">
                  <c:v>6095</c:v>
                </c:pt>
                <c:pt idx="428">
                  <c:v>6101</c:v>
                </c:pt>
                <c:pt idx="429">
                  <c:v>6107</c:v>
                </c:pt>
                <c:pt idx="430">
                  <c:v>6113</c:v>
                </c:pt>
                <c:pt idx="431">
                  <c:v>6118</c:v>
                </c:pt>
                <c:pt idx="432">
                  <c:v>6124</c:v>
                </c:pt>
                <c:pt idx="433">
                  <c:v>6130</c:v>
                </c:pt>
                <c:pt idx="434">
                  <c:v>6139</c:v>
                </c:pt>
                <c:pt idx="435">
                  <c:v>6145</c:v>
                </c:pt>
                <c:pt idx="436">
                  <c:v>6151</c:v>
                </c:pt>
                <c:pt idx="437">
                  <c:v>6158</c:v>
                </c:pt>
                <c:pt idx="438">
                  <c:v>6163</c:v>
                </c:pt>
                <c:pt idx="439">
                  <c:v>6169</c:v>
                </c:pt>
                <c:pt idx="440">
                  <c:v>6175</c:v>
                </c:pt>
                <c:pt idx="441">
                  <c:v>6181</c:v>
                </c:pt>
                <c:pt idx="442">
                  <c:v>6190</c:v>
                </c:pt>
                <c:pt idx="443">
                  <c:v>6196</c:v>
                </c:pt>
                <c:pt idx="444">
                  <c:v>6202</c:v>
                </c:pt>
                <c:pt idx="445">
                  <c:v>6207</c:v>
                </c:pt>
                <c:pt idx="446">
                  <c:v>6213</c:v>
                </c:pt>
                <c:pt idx="447">
                  <c:v>6219</c:v>
                </c:pt>
                <c:pt idx="448">
                  <c:v>6225</c:v>
                </c:pt>
                <c:pt idx="449">
                  <c:v>6234</c:v>
                </c:pt>
                <c:pt idx="450">
                  <c:v>6240</c:v>
                </c:pt>
                <c:pt idx="451">
                  <c:v>6246</c:v>
                </c:pt>
                <c:pt idx="452">
                  <c:v>6251</c:v>
                </c:pt>
                <c:pt idx="453">
                  <c:v>6257</c:v>
                </c:pt>
                <c:pt idx="454">
                  <c:v>6263</c:v>
                </c:pt>
                <c:pt idx="455">
                  <c:v>6269</c:v>
                </c:pt>
                <c:pt idx="456">
                  <c:v>6274</c:v>
                </c:pt>
                <c:pt idx="457">
                  <c:v>6284</c:v>
                </c:pt>
                <c:pt idx="458">
                  <c:v>6290</c:v>
                </c:pt>
                <c:pt idx="459">
                  <c:v>6296</c:v>
                </c:pt>
                <c:pt idx="460">
                  <c:v>6301</c:v>
                </c:pt>
                <c:pt idx="461">
                  <c:v>6307</c:v>
                </c:pt>
                <c:pt idx="462">
                  <c:v>6314</c:v>
                </c:pt>
                <c:pt idx="463">
                  <c:v>6319</c:v>
                </c:pt>
                <c:pt idx="464">
                  <c:v>6329</c:v>
                </c:pt>
                <c:pt idx="465">
                  <c:v>6335</c:v>
                </c:pt>
                <c:pt idx="466">
                  <c:v>6341</c:v>
                </c:pt>
                <c:pt idx="467">
                  <c:v>6346</c:v>
                </c:pt>
                <c:pt idx="468">
                  <c:v>6352</c:v>
                </c:pt>
                <c:pt idx="469">
                  <c:v>6358</c:v>
                </c:pt>
                <c:pt idx="470">
                  <c:v>6364</c:v>
                </c:pt>
                <c:pt idx="471">
                  <c:v>6369</c:v>
                </c:pt>
                <c:pt idx="472">
                  <c:v>6379</c:v>
                </c:pt>
                <c:pt idx="473">
                  <c:v>6384</c:v>
                </c:pt>
                <c:pt idx="474">
                  <c:v>6390</c:v>
                </c:pt>
                <c:pt idx="475">
                  <c:v>6396</c:v>
                </c:pt>
                <c:pt idx="476">
                  <c:v>6401</c:v>
                </c:pt>
                <c:pt idx="477">
                  <c:v>6407</c:v>
                </c:pt>
                <c:pt idx="478">
                  <c:v>6412</c:v>
                </c:pt>
                <c:pt idx="479">
                  <c:v>6422</c:v>
                </c:pt>
                <c:pt idx="480">
                  <c:v>6428</c:v>
                </c:pt>
                <c:pt idx="481">
                  <c:v>6433</c:v>
                </c:pt>
                <c:pt idx="482">
                  <c:v>6439</c:v>
                </c:pt>
                <c:pt idx="483">
                  <c:v>6445</c:v>
                </c:pt>
                <c:pt idx="484">
                  <c:v>6450</c:v>
                </c:pt>
                <c:pt idx="485">
                  <c:v>6456</c:v>
                </c:pt>
                <c:pt idx="486">
                  <c:v>6461</c:v>
                </c:pt>
                <c:pt idx="487">
                  <c:v>6471</c:v>
                </c:pt>
                <c:pt idx="488">
                  <c:v>6477</c:v>
                </c:pt>
                <c:pt idx="489">
                  <c:v>6483</c:v>
                </c:pt>
                <c:pt idx="490">
                  <c:v>6488</c:v>
                </c:pt>
                <c:pt idx="491">
                  <c:v>6494</c:v>
                </c:pt>
                <c:pt idx="492">
                  <c:v>6500</c:v>
                </c:pt>
                <c:pt idx="493">
                  <c:v>6505</c:v>
                </c:pt>
                <c:pt idx="494">
                  <c:v>6515</c:v>
                </c:pt>
                <c:pt idx="495">
                  <c:v>6521</c:v>
                </c:pt>
                <c:pt idx="496">
                  <c:v>6527</c:v>
                </c:pt>
                <c:pt idx="497">
                  <c:v>6533</c:v>
                </c:pt>
                <c:pt idx="498">
                  <c:v>6538</c:v>
                </c:pt>
                <c:pt idx="499">
                  <c:v>6544</c:v>
                </c:pt>
                <c:pt idx="500">
                  <c:v>6550</c:v>
                </c:pt>
                <c:pt idx="501">
                  <c:v>6559</c:v>
                </c:pt>
                <c:pt idx="502">
                  <c:v>6565</c:v>
                </c:pt>
                <c:pt idx="503">
                  <c:v>6571</c:v>
                </c:pt>
                <c:pt idx="504">
                  <c:v>6577</c:v>
                </c:pt>
                <c:pt idx="505">
                  <c:v>6582</c:v>
                </c:pt>
                <c:pt idx="506">
                  <c:v>6588</c:v>
                </c:pt>
                <c:pt idx="507">
                  <c:v>6594</c:v>
                </c:pt>
                <c:pt idx="508">
                  <c:v>6599</c:v>
                </c:pt>
                <c:pt idx="509">
                  <c:v>6609</c:v>
                </c:pt>
                <c:pt idx="510">
                  <c:v>6615</c:v>
                </c:pt>
                <c:pt idx="511">
                  <c:v>6622</c:v>
                </c:pt>
                <c:pt idx="512">
                  <c:v>6627</c:v>
                </c:pt>
                <c:pt idx="513">
                  <c:v>6633</c:v>
                </c:pt>
                <c:pt idx="514">
                  <c:v>6639</c:v>
                </c:pt>
                <c:pt idx="515">
                  <c:v>6644</c:v>
                </c:pt>
                <c:pt idx="516">
                  <c:v>6654</c:v>
                </c:pt>
                <c:pt idx="517">
                  <c:v>6660</c:v>
                </c:pt>
                <c:pt idx="518">
                  <c:v>6666</c:v>
                </c:pt>
                <c:pt idx="519">
                  <c:v>6671</c:v>
                </c:pt>
                <c:pt idx="520">
                  <c:v>6677</c:v>
                </c:pt>
                <c:pt idx="521">
                  <c:v>6683</c:v>
                </c:pt>
                <c:pt idx="522">
                  <c:v>6689</c:v>
                </c:pt>
                <c:pt idx="523">
                  <c:v>6694</c:v>
                </c:pt>
                <c:pt idx="524">
                  <c:v>6704</c:v>
                </c:pt>
                <c:pt idx="525">
                  <c:v>6710</c:v>
                </c:pt>
                <c:pt idx="526">
                  <c:v>6716</c:v>
                </c:pt>
                <c:pt idx="527">
                  <c:v>6721</c:v>
                </c:pt>
                <c:pt idx="528">
                  <c:v>6727</c:v>
                </c:pt>
                <c:pt idx="529">
                  <c:v>6733</c:v>
                </c:pt>
                <c:pt idx="530">
                  <c:v>6739</c:v>
                </c:pt>
                <c:pt idx="531">
                  <c:v>6748</c:v>
                </c:pt>
                <c:pt idx="532">
                  <c:v>6754</c:v>
                </c:pt>
                <c:pt idx="533">
                  <c:v>6759</c:v>
                </c:pt>
                <c:pt idx="534">
                  <c:v>6765</c:v>
                </c:pt>
                <c:pt idx="535">
                  <c:v>6771</c:v>
                </c:pt>
                <c:pt idx="536">
                  <c:v>6777</c:v>
                </c:pt>
                <c:pt idx="537">
                  <c:v>6783</c:v>
                </c:pt>
                <c:pt idx="538">
                  <c:v>6788</c:v>
                </c:pt>
                <c:pt idx="539">
                  <c:v>6800</c:v>
                </c:pt>
                <c:pt idx="540">
                  <c:v>6806</c:v>
                </c:pt>
                <c:pt idx="541">
                  <c:v>6811</c:v>
                </c:pt>
                <c:pt idx="542">
                  <c:v>6817</c:v>
                </c:pt>
                <c:pt idx="543">
                  <c:v>6822</c:v>
                </c:pt>
                <c:pt idx="544">
                  <c:v>6828</c:v>
                </c:pt>
                <c:pt idx="545">
                  <c:v>6834</c:v>
                </c:pt>
                <c:pt idx="546">
                  <c:v>6843</c:v>
                </c:pt>
                <c:pt idx="547">
                  <c:v>6849</c:v>
                </c:pt>
                <c:pt idx="548">
                  <c:v>6855</c:v>
                </c:pt>
                <c:pt idx="549">
                  <c:v>6860</c:v>
                </c:pt>
                <c:pt idx="550">
                  <c:v>6866</c:v>
                </c:pt>
                <c:pt idx="551">
                  <c:v>6872</c:v>
                </c:pt>
                <c:pt idx="552">
                  <c:v>6878</c:v>
                </c:pt>
                <c:pt idx="553">
                  <c:v>6883</c:v>
                </c:pt>
                <c:pt idx="554">
                  <c:v>6893</c:v>
                </c:pt>
                <c:pt idx="555">
                  <c:v>6899</c:v>
                </c:pt>
                <c:pt idx="556">
                  <c:v>6904</c:v>
                </c:pt>
                <c:pt idx="557">
                  <c:v>6910</c:v>
                </c:pt>
                <c:pt idx="558">
                  <c:v>6916</c:v>
                </c:pt>
                <c:pt idx="559">
                  <c:v>6922</c:v>
                </c:pt>
                <c:pt idx="560">
                  <c:v>6927</c:v>
                </c:pt>
                <c:pt idx="561">
                  <c:v>6938</c:v>
                </c:pt>
                <c:pt idx="562">
                  <c:v>6944</c:v>
                </c:pt>
                <c:pt idx="563">
                  <c:v>6949</c:v>
                </c:pt>
                <c:pt idx="564">
                  <c:v>6955</c:v>
                </c:pt>
                <c:pt idx="565">
                  <c:v>6961</c:v>
                </c:pt>
                <c:pt idx="566">
                  <c:v>6966</c:v>
                </c:pt>
                <c:pt idx="567">
                  <c:v>6972</c:v>
                </c:pt>
                <c:pt idx="568">
                  <c:v>6978</c:v>
                </c:pt>
                <c:pt idx="569">
                  <c:v>6987</c:v>
                </c:pt>
                <c:pt idx="570">
                  <c:v>6993</c:v>
                </c:pt>
                <c:pt idx="571">
                  <c:v>6999</c:v>
                </c:pt>
                <c:pt idx="572">
                  <c:v>7005</c:v>
                </c:pt>
                <c:pt idx="573">
                  <c:v>7010</c:v>
                </c:pt>
                <c:pt idx="574">
                  <c:v>7016</c:v>
                </c:pt>
                <c:pt idx="575">
                  <c:v>7022</c:v>
                </c:pt>
                <c:pt idx="576">
                  <c:v>7031</c:v>
                </c:pt>
                <c:pt idx="577">
                  <c:v>7037</c:v>
                </c:pt>
                <c:pt idx="578">
                  <c:v>7043</c:v>
                </c:pt>
                <c:pt idx="579">
                  <c:v>7049</c:v>
                </c:pt>
                <c:pt idx="580">
                  <c:v>7054</c:v>
                </c:pt>
                <c:pt idx="581">
                  <c:v>7060</c:v>
                </c:pt>
                <c:pt idx="582">
                  <c:v>7066</c:v>
                </c:pt>
                <c:pt idx="583">
                  <c:v>7072</c:v>
                </c:pt>
                <c:pt idx="584">
                  <c:v>7082</c:v>
                </c:pt>
                <c:pt idx="585">
                  <c:v>7088</c:v>
                </c:pt>
                <c:pt idx="586">
                  <c:v>7093</c:v>
                </c:pt>
                <c:pt idx="587">
                  <c:v>7099</c:v>
                </c:pt>
                <c:pt idx="588">
                  <c:v>7105</c:v>
                </c:pt>
                <c:pt idx="589">
                  <c:v>7111</c:v>
                </c:pt>
                <c:pt idx="590">
                  <c:v>7116</c:v>
                </c:pt>
                <c:pt idx="591">
                  <c:v>7126</c:v>
                </c:pt>
                <c:pt idx="592">
                  <c:v>7132</c:v>
                </c:pt>
                <c:pt idx="593">
                  <c:v>7137</c:v>
                </c:pt>
                <c:pt idx="594">
                  <c:v>7279</c:v>
                </c:pt>
                <c:pt idx="595">
                  <c:v>7397</c:v>
                </c:pt>
                <c:pt idx="596">
                  <c:v>7403</c:v>
                </c:pt>
                <c:pt idx="597">
                  <c:v>7408</c:v>
                </c:pt>
                <c:pt idx="598">
                  <c:v>7414</c:v>
                </c:pt>
                <c:pt idx="599">
                  <c:v>7424</c:v>
                </c:pt>
                <c:pt idx="600">
                  <c:v>7429</c:v>
                </c:pt>
                <c:pt idx="601">
                  <c:v>7435</c:v>
                </c:pt>
                <c:pt idx="602">
                  <c:v>7441</c:v>
                </c:pt>
                <c:pt idx="603">
                  <c:v>7447</c:v>
                </c:pt>
                <c:pt idx="604">
                  <c:v>7452</c:v>
                </c:pt>
                <c:pt idx="605">
                  <c:v>7458</c:v>
                </c:pt>
                <c:pt idx="606">
                  <c:v>7467</c:v>
                </c:pt>
                <c:pt idx="607">
                  <c:v>7473</c:v>
                </c:pt>
                <c:pt idx="608">
                  <c:v>7479</c:v>
                </c:pt>
                <c:pt idx="609">
                  <c:v>7485</c:v>
                </c:pt>
                <c:pt idx="610">
                  <c:v>7490</c:v>
                </c:pt>
                <c:pt idx="611">
                  <c:v>7496</c:v>
                </c:pt>
                <c:pt idx="612">
                  <c:v>7502</c:v>
                </c:pt>
                <c:pt idx="613">
                  <c:v>7508</c:v>
                </c:pt>
                <c:pt idx="614">
                  <c:v>7517</c:v>
                </c:pt>
                <c:pt idx="615">
                  <c:v>7523</c:v>
                </c:pt>
                <c:pt idx="616">
                  <c:v>7529</c:v>
                </c:pt>
                <c:pt idx="617">
                  <c:v>7535</c:v>
                </c:pt>
                <c:pt idx="618">
                  <c:v>7541</c:v>
                </c:pt>
                <c:pt idx="619">
                  <c:v>7546</c:v>
                </c:pt>
                <c:pt idx="620">
                  <c:v>7553</c:v>
                </c:pt>
                <c:pt idx="621">
                  <c:v>7563</c:v>
                </c:pt>
                <c:pt idx="622">
                  <c:v>7569</c:v>
                </c:pt>
                <c:pt idx="623">
                  <c:v>7574</c:v>
                </c:pt>
                <c:pt idx="624">
                  <c:v>7580</c:v>
                </c:pt>
                <c:pt idx="625">
                  <c:v>7586</c:v>
                </c:pt>
                <c:pt idx="626">
                  <c:v>7591</c:v>
                </c:pt>
                <c:pt idx="627">
                  <c:v>7597</c:v>
                </c:pt>
                <c:pt idx="628">
                  <c:v>7603</c:v>
                </c:pt>
                <c:pt idx="629">
                  <c:v>7612</c:v>
                </c:pt>
                <c:pt idx="630">
                  <c:v>7618</c:v>
                </c:pt>
                <c:pt idx="631">
                  <c:v>7624</c:v>
                </c:pt>
                <c:pt idx="632">
                  <c:v>7630</c:v>
                </c:pt>
                <c:pt idx="633">
                  <c:v>7635</c:v>
                </c:pt>
                <c:pt idx="634">
                  <c:v>7641</c:v>
                </c:pt>
                <c:pt idx="635">
                  <c:v>7647</c:v>
                </c:pt>
                <c:pt idx="636">
                  <c:v>7656</c:v>
                </c:pt>
                <c:pt idx="637">
                  <c:v>7662</c:v>
                </c:pt>
                <c:pt idx="638">
                  <c:v>7668</c:v>
                </c:pt>
                <c:pt idx="639">
                  <c:v>7674</c:v>
                </c:pt>
                <c:pt idx="640">
                  <c:v>7679</c:v>
                </c:pt>
                <c:pt idx="641">
                  <c:v>7685</c:v>
                </c:pt>
                <c:pt idx="642">
                  <c:v>7691</c:v>
                </c:pt>
                <c:pt idx="643">
                  <c:v>7697</c:v>
                </c:pt>
                <c:pt idx="644">
                  <c:v>7707</c:v>
                </c:pt>
                <c:pt idx="645">
                  <c:v>7713</c:v>
                </c:pt>
                <c:pt idx="646">
                  <c:v>7719</c:v>
                </c:pt>
                <c:pt idx="647">
                  <c:v>7724</c:v>
                </c:pt>
                <c:pt idx="648">
                  <c:v>7730</c:v>
                </c:pt>
                <c:pt idx="649">
                  <c:v>7736</c:v>
                </c:pt>
                <c:pt idx="650">
                  <c:v>7742</c:v>
                </c:pt>
                <c:pt idx="651">
                  <c:v>7751</c:v>
                </c:pt>
                <c:pt idx="652">
                  <c:v>7757</c:v>
                </c:pt>
                <c:pt idx="653">
                  <c:v>7762</c:v>
                </c:pt>
                <c:pt idx="654">
                  <c:v>7768</c:v>
                </c:pt>
                <c:pt idx="655">
                  <c:v>7774</c:v>
                </c:pt>
                <c:pt idx="656">
                  <c:v>7779</c:v>
                </c:pt>
                <c:pt idx="657">
                  <c:v>7785</c:v>
                </c:pt>
                <c:pt idx="658">
                  <c:v>7794</c:v>
                </c:pt>
                <c:pt idx="659">
                  <c:v>7800</c:v>
                </c:pt>
                <c:pt idx="660">
                  <c:v>7806</c:v>
                </c:pt>
                <c:pt idx="661">
                  <c:v>7811</c:v>
                </c:pt>
                <c:pt idx="662">
                  <c:v>7817</c:v>
                </c:pt>
                <c:pt idx="663">
                  <c:v>7822</c:v>
                </c:pt>
                <c:pt idx="664">
                  <c:v>7828</c:v>
                </c:pt>
                <c:pt idx="665">
                  <c:v>7834</c:v>
                </c:pt>
                <c:pt idx="666">
                  <c:v>7843</c:v>
                </c:pt>
                <c:pt idx="667">
                  <c:v>7849</c:v>
                </c:pt>
                <c:pt idx="668">
                  <c:v>7855</c:v>
                </c:pt>
                <c:pt idx="669">
                  <c:v>7861</c:v>
                </c:pt>
                <c:pt idx="670">
                  <c:v>7867</c:v>
                </c:pt>
                <c:pt idx="671">
                  <c:v>7873</c:v>
                </c:pt>
                <c:pt idx="672">
                  <c:v>7878</c:v>
                </c:pt>
                <c:pt idx="673">
                  <c:v>7888</c:v>
                </c:pt>
                <c:pt idx="674">
                  <c:v>7894</c:v>
                </c:pt>
                <c:pt idx="675">
                  <c:v>7900</c:v>
                </c:pt>
                <c:pt idx="676">
                  <c:v>7905</c:v>
                </c:pt>
                <c:pt idx="677">
                  <c:v>7911</c:v>
                </c:pt>
                <c:pt idx="678">
                  <c:v>7917</c:v>
                </c:pt>
                <c:pt idx="679">
                  <c:v>7923</c:v>
                </c:pt>
                <c:pt idx="680">
                  <c:v>7928</c:v>
                </c:pt>
                <c:pt idx="681">
                  <c:v>7938</c:v>
                </c:pt>
                <c:pt idx="682">
                  <c:v>7944</c:v>
                </c:pt>
                <c:pt idx="683">
                  <c:v>7949</c:v>
                </c:pt>
                <c:pt idx="684">
                  <c:v>7955</c:v>
                </c:pt>
                <c:pt idx="685">
                  <c:v>7961</c:v>
                </c:pt>
                <c:pt idx="686">
                  <c:v>7967</c:v>
                </c:pt>
                <c:pt idx="687">
                  <c:v>7972</c:v>
                </c:pt>
                <c:pt idx="688">
                  <c:v>7982</c:v>
                </c:pt>
                <c:pt idx="689">
                  <c:v>7988</c:v>
                </c:pt>
                <c:pt idx="690">
                  <c:v>7993</c:v>
                </c:pt>
                <c:pt idx="691">
                  <c:v>7999</c:v>
                </c:pt>
                <c:pt idx="692">
                  <c:v>8005</c:v>
                </c:pt>
                <c:pt idx="693">
                  <c:v>8010</c:v>
                </c:pt>
                <c:pt idx="694">
                  <c:v>8017</c:v>
                </c:pt>
                <c:pt idx="695">
                  <c:v>8026</c:v>
                </c:pt>
                <c:pt idx="696">
                  <c:v>8032</c:v>
                </c:pt>
                <c:pt idx="697">
                  <c:v>8038</c:v>
                </c:pt>
                <c:pt idx="698">
                  <c:v>8044</c:v>
                </c:pt>
                <c:pt idx="699">
                  <c:v>8050</c:v>
                </c:pt>
                <c:pt idx="700">
                  <c:v>8055</c:v>
                </c:pt>
                <c:pt idx="701">
                  <c:v>8061</c:v>
                </c:pt>
                <c:pt idx="702">
                  <c:v>8067</c:v>
                </c:pt>
                <c:pt idx="703">
                  <c:v>8076</c:v>
                </c:pt>
                <c:pt idx="704">
                  <c:v>8082</c:v>
                </c:pt>
                <c:pt idx="705">
                  <c:v>8088</c:v>
                </c:pt>
                <c:pt idx="706">
                  <c:v>8094</c:v>
                </c:pt>
                <c:pt idx="707">
                  <c:v>8099</c:v>
                </c:pt>
                <c:pt idx="708">
                  <c:v>8105</c:v>
                </c:pt>
                <c:pt idx="709">
                  <c:v>8111</c:v>
                </c:pt>
                <c:pt idx="710">
                  <c:v>8120</c:v>
                </c:pt>
                <c:pt idx="711">
                  <c:v>8126</c:v>
                </c:pt>
                <c:pt idx="712">
                  <c:v>8131</c:v>
                </c:pt>
                <c:pt idx="713">
                  <c:v>8137</c:v>
                </c:pt>
                <c:pt idx="714">
                  <c:v>8143</c:v>
                </c:pt>
                <c:pt idx="715">
                  <c:v>8148</c:v>
                </c:pt>
                <c:pt idx="716">
                  <c:v>8154</c:v>
                </c:pt>
                <c:pt idx="717">
                  <c:v>8159</c:v>
                </c:pt>
                <c:pt idx="718">
                  <c:v>8170</c:v>
                </c:pt>
                <c:pt idx="719">
                  <c:v>8176</c:v>
                </c:pt>
                <c:pt idx="720">
                  <c:v>8181</c:v>
                </c:pt>
                <c:pt idx="721">
                  <c:v>8187</c:v>
                </c:pt>
                <c:pt idx="722">
                  <c:v>8192</c:v>
                </c:pt>
                <c:pt idx="723">
                  <c:v>8198</c:v>
                </c:pt>
                <c:pt idx="724">
                  <c:v>8204</c:v>
                </c:pt>
                <c:pt idx="725">
                  <c:v>8213</c:v>
                </c:pt>
                <c:pt idx="726">
                  <c:v>8219</c:v>
                </c:pt>
                <c:pt idx="727">
                  <c:v>8225</c:v>
                </c:pt>
                <c:pt idx="728">
                  <c:v>8230</c:v>
                </c:pt>
                <c:pt idx="729">
                  <c:v>8236</c:v>
                </c:pt>
                <c:pt idx="730">
                  <c:v>8242</c:v>
                </c:pt>
                <c:pt idx="731">
                  <c:v>8247</c:v>
                </c:pt>
                <c:pt idx="732">
                  <c:v>8253</c:v>
                </c:pt>
                <c:pt idx="733">
                  <c:v>8263</c:v>
                </c:pt>
                <c:pt idx="734">
                  <c:v>8269</c:v>
                </c:pt>
                <c:pt idx="735">
                  <c:v>8274</c:v>
                </c:pt>
                <c:pt idx="736">
                  <c:v>8280</c:v>
                </c:pt>
                <c:pt idx="737">
                  <c:v>8286</c:v>
                </c:pt>
                <c:pt idx="738">
                  <c:v>8292</c:v>
                </c:pt>
                <c:pt idx="739">
                  <c:v>8297</c:v>
                </c:pt>
                <c:pt idx="740">
                  <c:v>8307</c:v>
                </c:pt>
                <c:pt idx="741">
                  <c:v>8313</c:v>
                </c:pt>
                <c:pt idx="742">
                  <c:v>8319</c:v>
                </c:pt>
                <c:pt idx="743">
                  <c:v>8325</c:v>
                </c:pt>
                <c:pt idx="744">
                  <c:v>8331</c:v>
                </c:pt>
                <c:pt idx="745">
                  <c:v>8336</c:v>
                </c:pt>
                <c:pt idx="746">
                  <c:v>8342</c:v>
                </c:pt>
                <c:pt idx="747">
                  <c:v>8348</c:v>
                </c:pt>
                <c:pt idx="748">
                  <c:v>8357</c:v>
                </c:pt>
                <c:pt idx="749">
                  <c:v>8363</c:v>
                </c:pt>
                <c:pt idx="750">
                  <c:v>8369</c:v>
                </c:pt>
                <c:pt idx="751">
                  <c:v>8375</c:v>
                </c:pt>
                <c:pt idx="752">
                  <c:v>8380</c:v>
                </c:pt>
                <c:pt idx="753">
                  <c:v>8386</c:v>
                </c:pt>
                <c:pt idx="754">
                  <c:v>8392</c:v>
                </c:pt>
                <c:pt idx="755">
                  <c:v>8401</c:v>
                </c:pt>
                <c:pt idx="756">
                  <c:v>8407</c:v>
                </c:pt>
                <c:pt idx="757">
                  <c:v>8413</c:v>
                </c:pt>
                <c:pt idx="758">
                  <c:v>8419</c:v>
                </c:pt>
                <c:pt idx="759">
                  <c:v>8424</c:v>
                </c:pt>
                <c:pt idx="760">
                  <c:v>8430</c:v>
                </c:pt>
                <c:pt idx="761">
                  <c:v>8436</c:v>
                </c:pt>
                <c:pt idx="762">
                  <c:v>8442</c:v>
                </c:pt>
                <c:pt idx="763">
                  <c:v>8451</c:v>
                </c:pt>
                <c:pt idx="764">
                  <c:v>8457</c:v>
                </c:pt>
                <c:pt idx="765">
                  <c:v>8463</c:v>
                </c:pt>
                <c:pt idx="766">
                  <c:v>8468</c:v>
                </c:pt>
                <c:pt idx="767">
                  <c:v>8475</c:v>
                </c:pt>
                <c:pt idx="768">
                  <c:v>8481</c:v>
                </c:pt>
                <c:pt idx="769">
                  <c:v>8487</c:v>
                </c:pt>
                <c:pt idx="770">
                  <c:v>8496</c:v>
                </c:pt>
                <c:pt idx="771">
                  <c:v>8502</c:v>
                </c:pt>
                <c:pt idx="772">
                  <c:v>8507</c:v>
                </c:pt>
                <c:pt idx="773">
                  <c:v>8513</c:v>
                </c:pt>
                <c:pt idx="774">
                  <c:v>8518</c:v>
                </c:pt>
                <c:pt idx="775">
                  <c:v>8524</c:v>
                </c:pt>
                <c:pt idx="776">
                  <c:v>8530</c:v>
                </c:pt>
                <c:pt idx="777">
                  <c:v>8535</c:v>
                </c:pt>
                <c:pt idx="778">
                  <c:v>8545</c:v>
                </c:pt>
                <c:pt idx="779">
                  <c:v>8550</c:v>
                </c:pt>
                <c:pt idx="780">
                  <c:v>8556</c:v>
                </c:pt>
                <c:pt idx="781">
                  <c:v>8562</c:v>
                </c:pt>
                <c:pt idx="782">
                  <c:v>8567</c:v>
                </c:pt>
                <c:pt idx="783">
                  <c:v>8573</c:v>
                </c:pt>
                <c:pt idx="784">
                  <c:v>8578</c:v>
                </c:pt>
                <c:pt idx="785">
                  <c:v>8588</c:v>
                </c:pt>
                <c:pt idx="786">
                  <c:v>8594</c:v>
                </c:pt>
                <c:pt idx="787">
                  <c:v>8599</c:v>
                </c:pt>
                <c:pt idx="788">
                  <c:v>8605</c:v>
                </c:pt>
                <c:pt idx="789">
                  <c:v>8611</c:v>
                </c:pt>
                <c:pt idx="790">
                  <c:v>8617</c:v>
                </c:pt>
                <c:pt idx="791">
                  <c:v>8622</c:v>
                </c:pt>
                <c:pt idx="792">
                  <c:v>8628</c:v>
                </c:pt>
                <c:pt idx="793">
                  <c:v>8638</c:v>
                </c:pt>
                <c:pt idx="794">
                  <c:v>8644</c:v>
                </c:pt>
                <c:pt idx="795">
                  <c:v>8650</c:v>
                </c:pt>
                <c:pt idx="796">
                  <c:v>8656</c:v>
                </c:pt>
                <c:pt idx="797">
                  <c:v>8662</c:v>
                </c:pt>
                <c:pt idx="798">
                  <c:v>8667</c:v>
                </c:pt>
                <c:pt idx="799">
                  <c:v>8673</c:v>
                </c:pt>
                <c:pt idx="800">
                  <c:v>8683</c:v>
                </c:pt>
                <c:pt idx="801">
                  <c:v>8688</c:v>
                </c:pt>
                <c:pt idx="802">
                  <c:v>8694</c:v>
                </c:pt>
                <c:pt idx="803">
                  <c:v>8700</c:v>
                </c:pt>
                <c:pt idx="804">
                  <c:v>8706</c:v>
                </c:pt>
                <c:pt idx="805">
                  <c:v>8711</c:v>
                </c:pt>
                <c:pt idx="806">
                  <c:v>8717</c:v>
                </c:pt>
                <c:pt idx="807">
                  <c:v>8726</c:v>
                </c:pt>
                <c:pt idx="808">
                  <c:v>8732</c:v>
                </c:pt>
                <c:pt idx="809">
                  <c:v>8738</c:v>
                </c:pt>
                <c:pt idx="810">
                  <c:v>8744</c:v>
                </c:pt>
                <c:pt idx="811">
                  <c:v>8749</c:v>
                </c:pt>
                <c:pt idx="812">
                  <c:v>8755</c:v>
                </c:pt>
                <c:pt idx="813">
                  <c:v>8761</c:v>
                </c:pt>
                <c:pt idx="814">
                  <c:v>8767</c:v>
                </c:pt>
                <c:pt idx="815">
                  <c:v>8776</c:v>
                </c:pt>
                <c:pt idx="816">
                  <c:v>8783</c:v>
                </c:pt>
                <c:pt idx="817">
                  <c:v>8789</c:v>
                </c:pt>
                <c:pt idx="818">
                  <c:v>8794</c:v>
                </c:pt>
                <c:pt idx="819">
                  <c:v>8800</c:v>
                </c:pt>
                <c:pt idx="820">
                  <c:v>8806</c:v>
                </c:pt>
                <c:pt idx="821">
                  <c:v>8811</c:v>
                </c:pt>
                <c:pt idx="822">
                  <c:v>8821</c:v>
                </c:pt>
                <c:pt idx="823">
                  <c:v>8827</c:v>
                </c:pt>
                <c:pt idx="824">
                  <c:v>8833</c:v>
                </c:pt>
                <c:pt idx="825">
                  <c:v>8838</c:v>
                </c:pt>
                <c:pt idx="826">
                  <c:v>8844</c:v>
                </c:pt>
                <c:pt idx="827">
                  <c:v>8850</c:v>
                </c:pt>
                <c:pt idx="828">
                  <c:v>8856</c:v>
                </c:pt>
                <c:pt idx="829">
                  <c:v>8861</c:v>
                </c:pt>
                <c:pt idx="830">
                  <c:v>8871</c:v>
                </c:pt>
                <c:pt idx="831">
                  <c:v>8876</c:v>
                </c:pt>
                <c:pt idx="832">
                  <c:v>8882</c:v>
                </c:pt>
                <c:pt idx="833">
                  <c:v>8888</c:v>
                </c:pt>
                <c:pt idx="834">
                  <c:v>8893</c:v>
                </c:pt>
                <c:pt idx="835">
                  <c:v>8899</c:v>
                </c:pt>
                <c:pt idx="836">
                  <c:v>8904</c:v>
                </c:pt>
                <c:pt idx="837">
                  <c:v>8914</c:v>
                </c:pt>
                <c:pt idx="838">
                  <c:v>8920</c:v>
                </c:pt>
                <c:pt idx="839">
                  <c:v>8925</c:v>
                </c:pt>
                <c:pt idx="840">
                  <c:v>8931</c:v>
                </c:pt>
                <c:pt idx="841">
                  <c:v>8937</c:v>
                </c:pt>
                <c:pt idx="842">
                  <c:v>8943</c:v>
                </c:pt>
                <c:pt idx="843">
                  <c:v>8948</c:v>
                </c:pt>
                <c:pt idx="844">
                  <c:v>8954</c:v>
                </c:pt>
                <c:pt idx="845">
                  <c:v>8963</c:v>
                </c:pt>
                <c:pt idx="846">
                  <c:v>8969</c:v>
                </c:pt>
                <c:pt idx="847">
                  <c:v>8975</c:v>
                </c:pt>
                <c:pt idx="848">
                  <c:v>8981</c:v>
                </c:pt>
                <c:pt idx="849">
                  <c:v>8986</c:v>
                </c:pt>
                <c:pt idx="850">
                  <c:v>8992</c:v>
                </c:pt>
                <c:pt idx="851">
                  <c:v>8998</c:v>
                </c:pt>
                <c:pt idx="852">
                  <c:v>9007</c:v>
                </c:pt>
                <c:pt idx="853">
                  <c:v>9013</c:v>
                </c:pt>
                <c:pt idx="854">
                  <c:v>9019</c:v>
                </c:pt>
                <c:pt idx="855">
                  <c:v>9025</c:v>
                </c:pt>
                <c:pt idx="856">
                  <c:v>9030</c:v>
                </c:pt>
                <c:pt idx="857">
                  <c:v>9036</c:v>
                </c:pt>
                <c:pt idx="858">
                  <c:v>9042</c:v>
                </c:pt>
                <c:pt idx="859">
                  <c:v>9048</c:v>
                </c:pt>
                <c:pt idx="860">
                  <c:v>9057</c:v>
                </c:pt>
                <c:pt idx="861">
                  <c:v>9063</c:v>
                </c:pt>
                <c:pt idx="862">
                  <c:v>9069</c:v>
                </c:pt>
                <c:pt idx="863">
                  <c:v>9075</c:v>
                </c:pt>
                <c:pt idx="864">
                  <c:v>9080</c:v>
                </c:pt>
                <c:pt idx="865">
                  <c:v>9086</c:v>
                </c:pt>
                <c:pt idx="866">
                  <c:v>9093</c:v>
                </c:pt>
                <c:pt idx="867">
                  <c:v>9102</c:v>
                </c:pt>
                <c:pt idx="868">
                  <c:v>9108</c:v>
                </c:pt>
                <c:pt idx="869">
                  <c:v>9114</c:v>
                </c:pt>
                <c:pt idx="870">
                  <c:v>9119</c:v>
                </c:pt>
                <c:pt idx="871">
                  <c:v>9125</c:v>
                </c:pt>
                <c:pt idx="872">
                  <c:v>9131</c:v>
                </c:pt>
                <c:pt idx="873">
                  <c:v>9136</c:v>
                </c:pt>
                <c:pt idx="874">
                  <c:v>9142</c:v>
                </c:pt>
                <c:pt idx="875">
                  <c:v>9152</c:v>
                </c:pt>
                <c:pt idx="876">
                  <c:v>9158</c:v>
                </c:pt>
                <c:pt idx="877">
                  <c:v>9163</c:v>
                </c:pt>
                <c:pt idx="878">
                  <c:v>9169</c:v>
                </c:pt>
                <c:pt idx="879">
                  <c:v>9175</c:v>
                </c:pt>
                <c:pt idx="880">
                  <c:v>9181</c:v>
                </c:pt>
                <c:pt idx="881">
                  <c:v>9186</c:v>
                </c:pt>
                <c:pt idx="882">
                  <c:v>9196</c:v>
                </c:pt>
                <c:pt idx="883">
                  <c:v>9202</c:v>
                </c:pt>
                <c:pt idx="884">
                  <c:v>9207</c:v>
                </c:pt>
                <c:pt idx="885">
                  <c:v>9213</c:v>
                </c:pt>
                <c:pt idx="886">
                  <c:v>9219</c:v>
                </c:pt>
                <c:pt idx="887">
                  <c:v>9225</c:v>
                </c:pt>
                <c:pt idx="888">
                  <c:v>9230</c:v>
                </c:pt>
                <c:pt idx="889">
                  <c:v>9236</c:v>
                </c:pt>
                <c:pt idx="890">
                  <c:v>9245</c:v>
                </c:pt>
                <c:pt idx="891">
                  <c:v>9251</c:v>
                </c:pt>
                <c:pt idx="892">
                  <c:v>9257</c:v>
                </c:pt>
                <c:pt idx="893">
                  <c:v>9262</c:v>
                </c:pt>
                <c:pt idx="894">
                  <c:v>9268</c:v>
                </c:pt>
                <c:pt idx="895">
                  <c:v>9274</c:v>
                </c:pt>
                <c:pt idx="896">
                  <c:v>9279</c:v>
                </c:pt>
                <c:pt idx="897">
                  <c:v>9289</c:v>
                </c:pt>
                <c:pt idx="898">
                  <c:v>9294</c:v>
                </c:pt>
                <c:pt idx="899">
                  <c:v>9300</c:v>
                </c:pt>
                <c:pt idx="900">
                  <c:v>9306</c:v>
                </c:pt>
                <c:pt idx="901">
                  <c:v>9311</c:v>
                </c:pt>
                <c:pt idx="902">
                  <c:v>9317</c:v>
                </c:pt>
                <c:pt idx="903">
                  <c:v>9322</c:v>
                </c:pt>
                <c:pt idx="904">
                  <c:v>9332</c:v>
                </c:pt>
                <c:pt idx="905">
                  <c:v>9338</c:v>
                </c:pt>
                <c:pt idx="906">
                  <c:v>9343</c:v>
                </c:pt>
                <c:pt idx="907">
                  <c:v>9349</c:v>
                </c:pt>
                <c:pt idx="908">
                  <c:v>9355</c:v>
                </c:pt>
                <c:pt idx="909">
                  <c:v>9361</c:v>
                </c:pt>
                <c:pt idx="910">
                  <c:v>9366</c:v>
                </c:pt>
                <c:pt idx="911">
                  <c:v>9372</c:v>
                </c:pt>
                <c:pt idx="912">
                  <c:v>9382</c:v>
                </c:pt>
                <c:pt idx="913">
                  <c:v>9387</c:v>
                </c:pt>
                <c:pt idx="914">
                  <c:v>9393</c:v>
                </c:pt>
                <c:pt idx="915">
                  <c:v>9400</c:v>
                </c:pt>
                <c:pt idx="916">
                  <c:v>9405</c:v>
                </c:pt>
                <c:pt idx="917">
                  <c:v>9411</c:v>
                </c:pt>
                <c:pt idx="918">
                  <c:v>9417</c:v>
                </c:pt>
                <c:pt idx="919">
                  <c:v>9426</c:v>
                </c:pt>
                <c:pt idx="920">
                  <c:v>9432</c:v>
                </c:pt>
                <c:pt idx="921">
                  <c:v>9438</c:v>
                </c:pt>
                <c:pt idx="922">
                  <c:v>9444</c:v>
                </c:pt>
                <c:pt idx="923">
                  <c:v>9449</c:v>
                </c:pt>
                <c:pt idx="924">
                  <c:v>9455</c:v>
                </c:pt>
                <c:pt idx="925">
                  <c:v>9461</c:v>
                </c:pt>
                <c:pt idx="926">
                  <c:v>9467</c:v>
                </c:pt>
                <c:pt idx="927">
                  <c:v>9476</c:v>
                </c:pt>
                <c:pt idx="928">
                  <c:v>9482</c:v>
                </c:pt>
                <c:pt idx="929">
                  <c:v>9488</c:v>
                </c:pt>
                <c:pt idx="930">
                  <c:v>9493</c:v>
                </c:pt>
                <c:pt idx="931">
                  <c:v>9499</c:v>
                </c:pt>
                <c:pt idx="932">
                  <c:v>9505</c:v>
                </c:pt>
                <c:pt idx="933">
                  <c:v>9511</c:v>
                </c:pt>
                <c:pt idx="934">
                  <c:v>9520</c:v>
                </c:pt>
                <c:pt idx="935">
                  <c:v>9526</c:v>
                </c:pt>
                <c:pt idx="936">
                  <c:v>9532</c:v>
                </c:pt>
                <c:pt idx="937">
                  <c:v>9537</c:v>
                </c:pt>
                <c:pt idx="938">
                  <c:v>9543</c:v>
                </c:pt>
                <c:pt idx="939">
                  <c:v>9549</c:v>
                </c:pt>
                <c:pt idx="940">
                  <c:v>9555</c:v>
                </c:pt>
                <c:pt idx="941">
                  <c:v>9561</c:v>
                </c:pt>
                <c:pt idx="942">
                  <c:v>9571</c:v>
                </c:pt>
                <c:pt idx="943">
                  <c:v>9577</c:v>
                </c:pt>
                <c:pt idx="944">
                  <c:v>9582</c:v>
                </c:pt>
                <c:pt idx="945">
                  <c:v>9588</c:v>
                </c:pt>
                <c:pt idx="946">
                  <c:v>9594</c:v>
                </c:pt>
                <c:pt idx="947">
                  <c:v>9600</c:v>
                </c:pt>
                <c:pt idx="948">
                  <c:v>9605</c:v>
                </c:pt>
                <c:pt idx="949">
                  <c:v>9615</c:v>
                </c:pt>
                <c:pt idx="950">
                  <c:v>9620</c:v>
                </c:pt>
                <c:pt idx="951">
                  <c:v>9626</c:v>
                </c:pt>
                <c:pt idx="952">
                  <c:v>9632</c:v>
                </c:pt>
                <c:pt idx="953">
                  <c:v>9637</c:v>
                </c:pt>
                <c:pt idx="954">
                  <c:v>9643</c:v>
                </c:pt>
                <c:pt idx="955">
                  <c:v>9648</c:v>
                </c:pt>
                <c:pt idx="956">
                  <c:v>9658</c:v>
                </c:pt>
                <c:pt idx="957">
                  <c:v>9664</c:v>
                </c:pt>
                <c:pt idx="958">
                  <c:v>9669</c:v>
                </c:pt>
                <c:pt idx="959">
                  <c:v>9675</c:v>
                </c:pt>
                <c:pt idx="960">
                  <c:v>9680</c:v>
                </c:pt>
                <c:pt idx="961">
                  <c:v>9686</c:v>
                </c:pt>
                <c:pt idx="962">
                  <c:v>9692</c:v>
                </c:pt>
                <c:pt idx="963">
                  <c:v>9697</c:v>
                </c:pt>
                <c:pt idx="964">
                  <c:v>9707</c:v>
                </c:pt>
                <c:pt idx="965">
                  <c:v>9713</c:v>
                </c:pt>
                <c:pt idx="966">
                  <c:v>9719</c:v>
                </c:pt>
                <c:pt idx="967">
                  <c:v>9725</c:v>
                </c:pt>
                <c:pt idx="968">
                  <c:v>9730</c:v>
                </c:pt>
                <c:pt idx="969">
                  <c:v>9736</c:v>
                </c:pt>
                <c:pt idx="970">
                  <c:v>9742</c:v>
                </c:pt>
                <c:pt idx="971">
                  <c:v>9751</c:v>
                </c:pt>
                <c:pt idx="972">
                  <c:v>9757</c:v>
                </c:pt>
                <c:pt idx="973">
                  <c:v>9763</c:v>
                </c:pt>
                <c:pt idx="974">
                  <c:v>9769</c:v>
                </c:pt>
                <c:pt idx="975">
                  <c:v>9775</c:v>
                </c:pt>
                <c:pt idx="976">
                  <c:v>9780</c:v>
                </c:pt>
                <c:pt idx="977">
                  <c:v>9786</c:v>
                </c:pt>
                <c:pt idx="978">
                  <c:v>9792</c:v>
                </c:pt>
                <c:pt idx="979">
                  <c:v>9801</c:v>
                </c:pt>
                <c:pt idx="980">
                  <c:v>9807</c:v>
                </c:pt>
                <c:pt idx="981">
                  <c:v>9813</c:v>
                </c:pt>
                <c:pt idx="982">
                  <c:v>9819</c:v>
                </c:pt>
                <c:pt idx="983">
                  <c:v>9824</c:v>
                </c:pt>
                <c:pt idx="984">
                  <c:v>9830</c:v>
                </c:pt>
                <c:pt idx="985">
                  <c:v>9836</c:v>
                </c:pt>
                <c:pt idx="986">
                  <c:v>9845</c:v>
                </c:pt>
                <c:pt idx="987">
                  <c:v>9851</c:v>
                </c:pt>
                <c:pt idx="988">
                  <c:v>9857</c:v>
                </c:pt>
                <c:pt idx="989">
                  <c:v>9863</c:v>
                </c:pt>
                <c:pt idx="990">
                  <c:v>9869</c:v>
                </c:pt>
                <c:pt idx="991">
                  <c:v>9875</c:v>
                </c:pt>
                <c:pt idx="992">
                  <c:v>9881</c:v>
                </c:pt>
                <c:pt idx="993">
                  <c:v>9886</c:v>
                </c:pt>
                <c:pt idx="994">
                  <c:v>9896</c:v>
                </c:pt>
                <c:pt idx="995">
                  <c:v>9902</c:v>
                </c:pt>
                <c:pt idx="996">
                  <c:v>9908</c:v>
                </c:pt>
                <c:pt idx="997">
                  <c:v>9913</c:v>
                </c:pt>
                <c:pt idx="998">
                  <c:v>9924</c:v>
                </c:pt>
                <c:pt idx="999">
                  <c:v>10167</c:v>
                </c:pt>
                <c:pt idx="1000">
                  <c:v>10173</c:v>
                </c:pt>
                <c:pt idx="1001">
                  <c:v>10182</c:v>
                </c:pt>
                <c:pt idx="1002">
                  <c:v>10188</c:v>
                </c:pt>
                <c:pt idx="1003">
                  <c:v>10194</c:v>
                </c:pt>
                <c:pt idx="1004">
                  <c:v>10200</c:v>
                </c:pt>
                <c:pt idx="1005">
                  <c:v>10206</c:v>
                </c:pt>
                <c:pt idx="1006">
                  <c:v>10211</c:v>
                </c:pt>
                <c:pt idx="1007">
                  <c:v>10217</c:v>
                </c:pt>
                <c:pt idx="1008">
                  <c:v>10223</c:v>
                </c:pt>
                <c:pt idx="1009">
                  <c:v>10232</c:v>
                </c:pt>
                <c:pt idx="1010">
                  <c:v>10238</c:v>
                </c:pt>
                <c:pt idx="1011">
                  <c:v>10244</c:v>
                </c:pt>
                <c:pt idx="1012">
                  <c:v>10249</c:v>
                </c:pt>
                <c:pt idx="1013">
                  <c:v>10255</c:v>
                </c:pt>
                <c:pt idx="1014">
                  <c:v>10261</c:v>
                </c:pt>
                <c:pt idx="1015">
                  <c:v>10266</c:v>
                </c:pt>
                <c:pt idx="1016">
                  <c:v>10276</c:v>
                </c:pt>
                <c:pt idx="1017">
                  <c:v>10282</c:v>
                </c:pt>
                <c:pt idx="1018">
                  <c:v>10287</c:v>
                </c:pt>
                <c:pt idx="1019">
                  <c:v>10293</c:v>
                </c:pt>
                <c:pt idx="1020">
                  <c:v>10299</c:v>
                </c:pt>
                <c:pt idx="1021">
                  <c:v>10304</c:v>
                </c:pt>
                <c:pt idx="1022">
                  <c:v>10310</c:v>
                </c:pt>
                <c:pt idx="1023">
                  <c:v>10320</c:v>
                </c:pt>
                <c:pt idx="1024">
                  <c:v>10326</c:v>
                </c:pt>
                <c:pt idx="1025">
                  <c:v>10332</c:v>
                </c:pt>
                <c:pt idx="1026">
                  <c:v>10337</c:v>
                </c:pt>
                <c:pt idx="1027">
                  <c:v>10343</c:v>
                </c:pt>
                <c:pt idx="1028">
                  <c:v>10349</c:v>
                </c:pt>
                <c:pt idx="1029">
                  <c:v>10355</c:v>
                </c:pt>
                <c:pt idx="1030">
                  <c:v>10364</c:v>
                </c:pt>
                <c:pt idx="1031">
                  <c:v>10370</c:v>
                </c:pt>
                <c:pt idx="1032">
                  <c:v>10376</c:v>
                </c:pt>
                <c:pt idx="1033">
                  <c:v>10382</c:v>
                </c:pt>
                <c:pt idx="1034">
                  <c:v>10387</c:v>
                </c:pt>
                <c:pt idx="1035">
                  <c:v>10393</c:v>
                </c:pt>
                <c:pt idx="1036">
                  <c:v>10399</c:v>
                </c:pt>
                <c:pt idx="1037">
                  <c:v>10404</c:v>
                </c:pt>
                <c:pt idx="1038">
                  <c:v>10414</c:v>
                </c:pt>
                <c:pt idx="1039">
                  <c:v>10420</c:v>
                </c:pt>
                <c:pt idx="1040">
                  <c:v>10426</c:v>
                </c:pt>
                <c:pt idx="1041">
                  <c:v>10431</c:v>
                </c:pt>
                <c:pt idx="1042">
                  <c:v>10437</c:v>
                </c:pt>
                <c:pt idx="1043">
                  <c:v>10443</c:v>
                </c:pt>
                <c:pt idx="1044">
                  <c:v>10448</c:v>
                </c:pt>
                <c:pt idx="1045">
                  <c:v>10458</c:v>
                </c:pt>
                <c:pt idx="1046">
                  <c:v>10464</c:v>
                </c:pt>
                <c:pt idx="1047">
                  <c:v>10470</c:v>
                </c:pt>
                <c:pt idx="1048">
                  <c:v>10476</c:v>
                </c:pt>
                <c:pt idx="1049">
                  <c:v>10482</c:v>
                </c:pt>
                <c:pt idx="1050">
                  <c:v>10488</c:v>
                </c:pt>
                <c:pt idx="1051">
                  <c:v>10493</c:v>
                </c:pt>
                <c:pt idx="1052">
                  <c:v>10503</c:v>
                </c:pt>
                <c:pt idx="1053">
                  <c:v>10509</c:v>
                </c:pt>
                <c:pt idx="1054">
                  <c:v>10514</c:v>
                </c:pt>
                <c:pt idx="1055">
                  <c:v>10520</c:v>
                </c:pt>
                <c:pt idx="1056">
                  <c:v>10526</c:v>
                </c:pt>
                <c:pt idx="1057">
                  <c:v>10532</c:v>
                </c:pt>
                <c:pt idx="1058">
                  <c:v>10537</c:v>
                </c:pt>
                <c:pt idx="1059">
                  <c:v>10543</c:v>
                </c:pt>
                <c:pt idx="1060">
                  <c:v>10553</c:v>
                </c:pt>
                <c:pt idx="1061">
                  <c:v>10559</c:v>
                </c:pt>
                <c:pt idx="1062">
                  <c:v>10564</c:v>
                </c:pt>
                <c:pt idx="1063">
                  <c:v>10570</c:v>
                </c:pt>
                <c:pt idx="1064">
                  <c:v>10576</c:v>
                </c:pt>
                <c:pt idx="1065">
                  <c:v>10582</c:v>
                </c:pt>
                <c:pt idx="1066">
                  <c:v>10587</c:v>
                </c:pt>
                <c:pt idx="1067">
                  <c:v>10597</c:v>
                </c:pt>
                <c:pt idx="1068">
                  <c:v>10602</c:v>
                </c:pt>
                <c:pt idx="1069">
                  <c:v>10608</c:v>
                </c:pt>
                <c:pt idx="1070">
                  <c:v>10614</c:v>
                </c:pt>
                <c:pt idx="1071">
                  <c:v>10619</c:v>
                </c:pt>
                <c:pt idx="1072">
                  <c:v>10625</c:v>
                </c:pt>
                <c:pt idx="1073">
                  <c:v>10631</c:v>
                </c:pt>
                <c:pt idx="1074">
                  <c:v>10641</c:v>
                </c:pt>
                <c:pt idx="1075">
                  <c:v>10647</c:v>
                </c:pt>
                <c:pt idx="1076">
                  <c:v>10652</c:v>
                </c:pt>
                <c:pt idx="1077">
                  <c:v>10658</c:v>
                </c:pt>
                <c:pt idx="1078">
                  <c:v>10663</c:v>
                </c:pt>
                <c:pt idx="1079">
                  <c:v>10669</c:v>
                </c:pt>
                <c:pt idx="1080">
                  <c:v>10675</c:v>
                </c:pt>
                <c:pt idx="1081">
                  <c:v>10680</c:v>
                </c:pt>
                <c:pt idx="1082">
                  <c:v>10690</c:v>
                </c:pt>
                <c:pt idx="1083">
                  <c:v>10695</c:v>
                </c:pt>
                <c:pt idx="1084">
                  <c:v>10701</c:v>
                </c:pt>
                <c:pt idx="1085">
                  <c:v>10707</c:v>
                </c:pt>
                <c:pt idx="1086">
                  <c:v>10713</c:v>
                </c:pt>
                <c:pt idx="1087">
                  <c:v>10718</c:v>
                </c:pt>
                <c:pt idx="1088">
                  <c:v>10724</c:v>
                </c:pt>
                <c:pt idx="1089">
                  <c:v>10734</c:v>
                </c:pt>
                <c:pt idx="1090">
                  <c:v>10740</c:v>
                </c:pt>
                <c:pt idx="1091">
                  <c:v>10745</c:v>
                </c:pt>
                <c:pt idx="1092">
                  <c:v>10751</c:v>
                </c:pt>
                <c:pt idx="1093">
                  <c:v>10757</c:v>
                </c:pt>
                <c:pt idx="1094">
                  <c:v>10763</c:v>
                </c:pt>
                <c:pt idx="1095">
                  <c:v>10768</c:v>
                </c:pt>
                <c:pt idx="1096">
                  <c:v>10778</c:v>
                </c:pt>
                <c:pt idx="1097">
                  <c:v>10784</c:v>
                </c:pt>
                <c:pt idx="1098">
                  <c:v>10790</c:v>
                </c:pt>
                <c:pt idx="1099">
                  <c:v>10796</c:v>
                </c:pt>
                <c:pt idx="1100">
                  <c:v>10802</c:v>
                </c:pt>
                <c:pt idx="1101">
                  <c:v>10807</c:v>
                </c:pt>
                <c:pt idx="1102">
                  <c:v>10813</c:v>
                </c:pt>
                <c:pt idx="1103">
                  <c:v>10819</c:v>
                </c:pt>
                <c:pt idx="1104">
                  <c:v>10828</c:v>
                </c:pt>
                <c:pt idx="1105">
                  <c:v>10834</c:v>
                </c:pt>
                <c:pt idx="1106">
                  <c:v>10840</c:v>
                </c:pt>
                <c:pt idx="1107">
                  <c:v>10845</c:v>
                </c:pt>
                <c:pt idx="1108">
                  <c:v>10851</c:v>
                </c:pt>
                <c:pt idx="1109">
                  <c:v>10857</c:v>
                </c:pt>
                <c:pt idx="1110">
                  <c:v>10863</c:v>
                </c:pt>
                <c:pt idx="1111">
                  <c:v>10872</c:v>
                </c:pt>
                <c:pt idx="1112">
                  <c:v>10878</c:v>
                </c:pt>
                <c:pt idx="1113">
                  <c:v>10884</c:v>
                </c:pt>
                <c:pt idx="1114">
                  <c:v>10889</c:v>
                </c:pt>
                <c:pt idx="1115">
                  <c:v>10895</c:v>
                </c:pt>
                <c:pt idx="1116">
                  <c:v>10901</c:v>
                </c:pt>
                <c:pt idx="1117">
                  <c:v>10907</c:v>
                </c:pt>
                <c:pt idx="1118">
                  <c:v>10916</c:v>
                </c:pt>
                <c:pt idx="1119">
                  <c:v>10922</c:v>
                </c:pt>
                <c:pt idx="1120">
                  <c:v>10928</c:v>
                </c:pt>
                <c:pt idx="1121">
                  <c:v>10934</c:v>
                </c:pt>
                <c:pt idx="1122">
                  <c:v>10940</c:v>
                </c:pt>
                <c:pt idx="1123">
                  <c:v>10946</c:v>
                </c:pt>
                <c:pt idx="1124">
                  <c:v>10952</c:v>
                </c:pt>
                <c:pt idx="1125">
                  <c:v>10957</c:v>
                </c:pt>
                <c:pt idx="1126">
                  <c:v>10967</c:v>
                </c:pt>
                <c:pt idx="1127">
                  <c:v>10972</c:v>
                </c:pt>
                <c:pt idx="1128">
                  <c:v>10978</c:v>
                </c:pt>
                <c:pt idx="1129">
                  <c:v>10984</c:v>
                </c:pt>
                <c:pt idx="1130">
                  <c:v>10989</c:v>
                </c:pt>
                <c:pt idx="1131">
                  <c:v>10995</c:v>
                </c:pt>
                <c:pt idx="1132">
                  <c:v>11000</c:v>
                </c:pt>
                <c:pt idx="1133">
                  <c:v>11010</c:v>
                </c:pt>
                <c:pt idx="1134">
                  <c:v>11016</c:v>
                </c:pt>
                <c:pt idx="1135">
                  <c:v>11021</c:v>
                </c:pt>
                <c:pt idx="1136">
                  <c:v>11027</c:v>
                </c:pt>
                <c:pt idx="1137">
                  <c:v>11032</c:v>
                </c:pt>
                <c:pt idx="1138">
                  <c:v>11038</c:v>
                </c:pt>
                <c:pt idx="1139">
                  <c:v>11044</c:v>
                </c:pt>
                <c:pt idx="1140">
                  <c:v>11053</c:v>
                </c:pt>
                <c:pt idx="1141">
                  <c:v>11059</c:v>
                </c:pt>
                <c:pt idx="1142">
                  <c:v>11065</c:v>
                </c:pt>
                <c:pt idx="1143">
                  <c:v>11070</c:v>
                </c:pt>
                <c:pt idx="1144">
                  <c:v>11076</c:v>
                </c:pt>
                <c:pt idx="1145">
                  <c:v>11082</c:v>
                </c:pt>
                <c:pt idx="1146">
                  <c:v>11088</c:v>
                </c:pt>
                <c:pt idx="1147">
                  <c:v>11094</c:v>
                </c:pt>
                <c:pt idx="1148">
                  <c:v>11104</c:v>
                </c:pt>
                <c:pt idx="1149">
                  <c:v>11110</c:v>
                </c:pt>
                <c:pt idx="1150">
                  <c:v>11115</c:v>
                </c:pt>
                <c:pt idx="1151">
                  <c:v>11121</c:v>
                </c:pt>
                <c:pt idx="1152">
                  <c:v>11127</c:v>
                </c:pt>
                <c:pt idx="1153">
                  <c:v>11132</c:v>
                </c:pt>
                <c:pt idx="1154">
                  <c:v>11138</c:v>
                </c:pt>
                <c:pt idx="1155">
                  <c:v>11148</c:v>
                </c:pt>
                <c:pt idx="1156">
                  <c:v>11154</c:v>
                </c:pt>
                <c:pt idx="1157">
                  <c:v>11159</c:v>
                </c:pt>
                <c:pt idx="1158">
                  <c:v>11165</c:v>
                </c:pt>
                <c:pt idx="1159">
                  <c:v>11171</c:v>
                </c:pt>
                <c:pt idx="1160">
                  <c:v>11176</c:v>
                </c:pt>
                <c:pt idx="1161">
                  <c:v>11182</c:v>
                </c:pt>
                <c:pt idx="1162">
                  <c:v>11192</c:v>
                </c:pt>
                <c:pt idx="1163">
                  <c:v>11197</c:v>
                </c:pt>
                <c:pt idx="1164">
                  <c:v>11203</c:v>
                </c:pt>
                <c:pt idx="1165">
                  <c:v>11209</c:v>
                </c:pt>
                <c:pt idx="1166">
                  <c:v>11215</c:v>
                </c:pt>
                <c:pt idx="1167">
                  <c:v>11220</c:v>
                </c:pt>
                <c:pt idx="1168">
                  <c:v>11226</c:v>
                </c:pt>
                <c:pt idx="1169">
                  <c:v>11232</c:v>
                </c:pt>
                <c:pt idx="1170">
                  <c:v>11242</c:v>
                </c:pt>
                <c:pt idx="1171">
                  <c:v>11248</c:v>
                </c:pt>
                <c:pt idx="1172">
                  <c:v>11254</c:v>
                </c:pt>
                <c:pt idx="1173">
                  <c:v>11259</c:v>
                </c:pt>
                <c:pt idx="1174">
                  <c:v>11265</c:v>
                </c:pt>
                <c:pt idx="1175">
                  <c:v>11271</c:v>
                </c:pt>
                <c:pt idx="1176">
                  <c:v>11277</c:v>
                </c:pt>
                <c:pt idx="1177">
                  <c:v>11286</c:v>
                </c:pt>
                <c:pt idx="1178">
                  <c:v>11292</c:v>
                </c:pt>
                <c:pt idx="1179">
                  <c:v>11298</c:v>
                </c:pt>
                <c:pt idx="1180">
                  <c:v>11304</c:v>
                </c:pt>
                <c:pt idx="1181">
                  <c:v>11309</c:v>
                </c:pt>
                <c:pt idx="1182">
                  <c:v>11315</c:v>
                </c:pt>
                <c:pt idx="1183">
                  <c:v>11321</c:v>
                </c:pt>
                <c:pt idx="1184">
                  <c:v>11330</c:v>
                </c:pt>
                <c:pt idx="1185">
                  <c:v>11336</c:v>
                </c:pt>
                <c:pt idx="1186">
                  <c:v>11341</c:v>
                </c:pt>
                <c:pt idx="1187">
                  <c:v>11347</c:v>
                </c:pt>
                <c:pt idx="1188">
                  <c:v>11353</c:v>
                </c:pt>
                <c:pt idx="1189">
                  <c:v>11358</c:v>
                </c:pt>
                <c:pt idx="1190">
                  <c:v>11364</c:v>
                </c:pt>
                <c:pt idx="1191">
                  <c:v>11369</c:v>
                </c:pt>
                <c:pt idx="1192">
                  <c:v>11379</c:v>
                </c:pt>
                <c:pt idx="1193">
                  <c:v>11385</c:v>
                </c:pt>
                <c:pt idx="1194">
                  <c:v>11390</c:v>
                </c:pt>
                <c:pt idx="1195">
                  <c:v>11397</c:v>
                </c:pt>
                <c:pt idx="1196">
                  <c:v>11402</c:v>
                </c:pt>
                <c:pt idx="1197">
                  <c:v>11408</c:v>
                </c:pt>
                <c:pt idx="1198">
                  <c:v>11414</c:v>
                </c:pt>
                <c:pt idx="1199">
                  <c:v>11423</c:v>
                </c:pt>
                <c:pt idx="1200">
                  <c:v>11429</c:v>
                </c:pt>
                <c:pt idx="1201">
                  <c:v>11435</c:v>
                </c:pt>
                <c:pt idx="1202">
                  <c:v>11440</c:v>
                </c:pt>
                <c:pt idx="1203">
                  <c:v>11446</c:v>
                </c:pt>
                <c:pt idx="1204">
                  <c:v>11452</c:v>
                </c:pt>
                <c:pt idx="1205">
                  <c:v>11457</c:v>
                </c:pt>
                <c:pt idx="1206">
                  <c:v>11467</c:v>
                </c:pt>
                <c:pt idx="1207">
                  <c:v>11473</c:v>
                </c:pt>
                <c:pt idx="1208">
                  <c:v>11479</c:v>
                </c:pt>
                <c:pt idx="1209">
                  <c:v>11484</c:v>
                </c:pt>
                <c:pt idx="1210">
                  <c:v>11490</c:v>
                </c:pt>
                <c:pt idx="1211">
                  <c:v>11496</c:v>
                </c:pt>
                <c:pt idx="1212">
                  <c:v>11502</c:v>
                </c:pt>
                <c:pt idx="1213">
                  <c:v>11507</c:v>
                </c:pt>
                <c:pt idx="1214">
                  <c:v>11517</c:v>
                </c:pt>
                <c:pt idx="1215">
                  <c:v>11523</c:v>
                </c:pt>
                <c:pt idx="1216">
                  <c:v>11528</c:v>
                </c:pt>
                <c:pt idx="1217">
                  <c:v>11534</c:v>
                </c:pt>
                <c:pt idx="1218">
                  <c:v>11540</c:v>
                </c:pt>
                <c:pt idx="1219">
                  <c:v>11545</c:v>
                </c:pt>
                <c:pt idx="1220">
                  <c:v>11552</c:v>
                </c:pt>
                <c:pt idx="1221">
                  <c:v>11561</c:v>
                </c:pt>
                <c:pt idx="1222">
                  <c:v>11567</c:v>
                </c:pt>
                <c:pt idx="1223">
                  <c:v>11573</c:v>
                </c:pt>
                <c:pt idx="1224">
                  <c:v>11579</c:v>
                </c:pt>
                <c:pt idx="1225">
                  <c:v>11584</c:v>
                </c:pt>
                <c:pt idx="1226">
                  <c:v>11590</c:v>
                </c:pt>
                <c:pt idx="1227">
                  <c:v>11596</c:v>
                </c:pt>
                <c:pt idx="1228">
                  <c:v>11602</c:v>
                </c:pt>
                <c:pt idx="1229">
                  <c:v>11611</c:v>
                </c:pt>
                <c:pt idx="1230">
                  <c:v>11617</c:v>
                </c:pt>
                <c:pt idx="1231">
                  <c:v>11623</c:v>
                </c:pt>
                <c:pt idx="1232">
                  <c:v>11628</c:v>
                </c:pt>
                <c:pt idx="1233">
                  <c:v>11634</c:v>
                </c:pt>
                <c:pt idx="1234">
                  <c:v>11640</c:v>
                </c:pt>
                <c:pt idx="1235">
                  <c:v>11646</c:v>
                </c:pt>
                <c:pt idx="1236">
                  <c:v>11655</c:v>
                </c:pt>
                <c:pt idx="1237">
                  <c:v>11661</c:v>
                </c:pt>
                <c:pt idx="1238">
                  <c:v>11667</c:v>
                </c:pt>
                <c:pt idx="1239">
                  <c:v>11673</c:v>
                </c:pt>
                <c:pt idx="1240">
                  <c:v>11678</c:v>
                </c:pt>
                <c:pt idx="1241">
                  <c:v>11684</c:v>
                </c:pt>
                <c:pt idx="1242">
                  <c:v>11690</c:v>
                </c:pt>
                <c:pt idx="1243">
                  <c:v>11700</c:v>
                </c:pt>
                <c:pt idx="1244">
                  <c:v>11706</c:v>
                </c:pt>
                <c:pt idx="1245">
                  <c:v>11711</c:v>
                </c:pt>
                <c:pt idx="1246">
                  <c:v>11717</c:v>
                </c:pt>
                <c:pt idx="1247">
                  <c:v>11722</c:v>
                </c:pt>
                <c:pt idx="1248">
                  <c:v>11728</c:v>
                </c:pt>
                <c:pt idx="1249">
                  <c:v>11734</c:v>
                </c:pt>
                <c:pt idx="1250">
                  <c:v>11739</c:v>
                </c:pt>
                <c:pt idx="1251">
                  <c:v>11749</c:v>
                </c:pt>
                <c:pt idx="1252">
                  <c:v>11754</c:v>
                </c:pt>
                <c:pt idx="1253">
                  <c:v>11760</c:v>
                </c:pt>
                <c:pt idx="1254">
                  <c:v>11766</c:v>
                </c:pt>
                <c:pt idx="1255">
                  <c:v>11771</c:v>
                </c:pt>
                <c:pt idx="1256">
                  <c:v>11777</c:v>
                </c:pt>
                <c:pt idx="1257">
                  <c:v>11782</c:v>
                </c:pt>
                <c:pt idx="1258">
                  <c:v>11792</c:v>
                </c:pt>
                <c:pt idx="1259">
                  <c:v>11798</c:v>
                </c:pt>
                <c:pt idx="1260">
                  <c:v>11803</c:v>
                </c:pt>
                <c:pt idx="1261">
                  <c:v>11809</c:v>
                </c:pt>
                <c:pt idx="1262">
                  <c:v>11815</c:v>
                </c:pt>
                <c:pt idx="1263">
                  <c:v>11821</c:v>
                </c:pt>
                <c:pt idx="1264">
                  <c:v>11826</c:v>
                </c:pt>
                <c:pt idx="1265">
                  <c:v>11832</c:v>
                </c:pt>
                <c:pt idx="1266">
                  <c:v>11841</c:v>
                </c:pt>
                <c:pt idx="1267">
                  <c:v>11847</c:v>
                </c:pt>
                <c:pt idx="1268">
                  <c:v>11852</c:v>
                </c:pt>
                <c:pt idx="1269">
                  <c:v>11859</c:v>
                </c:pt>
                <c:pt idx="1270">
                  <c:v>11865</c:v>
                </c:pt>
                <c:pt idx="1271">
                  <c:v>11870</c:v>
                </c:pt>
                <c:pt idx="1272">
                  <c:v>11876</c:v>
                </c:pt>
                <c:pt idx="1273">
                  <c:v>11886</c:v>
                </c:pt>
                <c:pt idx="1274">
                  <c:v>11892</c:v>
                </c:pt>
                <c:pt idx="1275">
                  <c:v>11897</c:v>
                </c:pt>
                <c:pt idx="1276">
                  <c:v>11903</c:v>
                </c:pt>
                <c:pt idx="1277">
                  <c:v>11909</c:v>
                </c:pt>
                <c:pt idx="1278">
                  <c:v>11914</c:v>
                </c:pt>
                <c:pt idx="1279">
                  <c:v>11920</c:v>
                </c:pt>
                <c:pt idx="1280">
                  <c:v>11930</c:v>
                </c:pt>
                <c:pt idx="1281">
                  <c:v>11936</c:v>
                </c:pt>
                <c:pt idx="1282">
                  <c:v>11941</c:v>
                </c:pt>
                <c:pt idx="1283">
                  <c:v>11947</c:v>
                </c:pt>
                <c:pt idx="1284">
                  <c:v>11953</c:v>
                </c:pt>
                <c:pt idx="1285">
                  <c:v>11958</c:v>
                </c:pt>
                <c:pt idx="1286">
                  <c:v>11964</c:v>
                </c:pt>
                <c:pt idx="1287">
                  <c:v>11970</c:v>
                </c:pt>
                <c:pt idx="1288">
                  <c:v>11979</c:v>
                </c:pt>
                <c:pt idx="1289">
                  <c:v>11985</c:v>
                </c:pt>
                <c:pt idx="1290">
                  <c:v>11991</c:v>
                </c:pt>
                <c:pt idx="1291">
                  <c:v>11997</c:v>
                </c:pt>
                <c:pt idx="1292">
                  <c:v>12002</c:v>
                </c:pt>
                <c:pt idx="1293">
                  <c:v>12008</c:v>
                </c:pt>
                <c:pt idx="1294">
                  <c:v>12015</c:v>
                </c:pt>
                <c:pt idx="1295">
                  <c:v>12024</c:v>
                </c:pt>
                <c:pt idx="1296">
                  <c:v>12030</c:v>
                </c:pt>
                <c:pt idx="1297">
                  <c:v>12036</c:v>
                </c:pt>
                <c:pt idx="1298">
                  <c:v>12042</c:v>
                </c:pt>
                <c:pt idx="1299">
                  <c:v>12047</c:v>
                </c:pt>
                <c:pt idx="1300">
                  <c:v>12053</c:v>
                </c:pt>
                <c:pt idx="1301">
                  <c:v>12059</c:v>
                </c:pt>
                <c:pt idx="1302">
                  <c:v>12068</c:v>
                </c:pt>
                <c:pt idx="1303">
                  <c:v>12074</c:v>
                </c:pt>
                <c:pt idx="1304">
                  <c:v>12080</c:v>
                </c:pt>
                <c:pt idx="1305">
                  <c:v>12085</c:v>
                </c:pt>
                <c:pt idx="1306">
                  <c:v>12091</c:v>
                </c:pt>
                <c:pt idx="1307">
                  <c:v>12096</c:v>
                </c:pt>
                <c:pt idx="1308">
                  <c:v>12102</c:v>
                </c:pt>
                <c:pt idx="1309">
                  <c:v>12108</c:v>
                </c:pt>
                <c:pt idx="1310">
                  <c:v>12117</c:v>
                </c:pt>
                <c:pt idx="1311">
                  <c:v>12123</c:v>
                </c:pt>
                <c:pt idx="1312">
                  <c:v>12128</c:v>
                </c:pt>
                <c:pt idx="1313">
                  <c:v>12134</c:v>
                </c:pt>
                <c:pt idx="1314">
                  <c:v>12140</c:v>
                </c:pt>
                <c:pt idx="1315">
                  <c:v>12145</c:v>
                </c:pt>
                <c:pt idx="1316">
                  <c:v>12151</c:v>
                </c:pt>
                <c:pt idx="1317">
                  <c:v>12160</c:v>
                </c:pt>
                <c:pt idx="1318">
                  <c:v>12167</c:v>
                </c:pt>
                <c:pt idx="1319">
                  <c:v>12173</c:v>
                </c:pt>
                <c:pt idx="1320">
                  <c:v>12178</c:v>
                </c:pt>
                <c:pt idx="1321">
                  <c:v>12184</c:v>
                </c:pt>
                <c:pt idx="1322">
                  <c:v>12190</c:v>
                </c:pt>
                <c:pt idx="1323">
                  <c:v>12196</c:v>
                </c:pt>
                <c:pt idx="1324">
                  <c:v>12205</c:v>
                </c:pt>
                <c:pt idx="1325">
                  <c:v>12211</c:v>
                </c:pt>
                <c:pt idx="1326">
                  <c:v>12217</c:v>
                </c:pt>
                <c:pt idx="1327">
                  <c:v>12222</c:v>
                </c:pt>
                <c:pt idx="1328">
                  <c:v>12228</c:v>
                </c:pt>
                <c:pt idx="1329">
                  <c:v>12234</c:v>
                </c:pt>
                <c:pt idx="1330">
                  <c:v>12240</c:v>
                </c:pt>
                <c:pt idx="1331">
                  <c:v>12249</c:v>
                </c:pt>
                <c:pt idx="1332">
                  <c:v>12255</c:v>
                </c:pt>
                <c:pt idx="1333">
                  <c:v>12261</c:v>
                </c:pt>
                <c:pt idx="1334">
                  <c:v>12266</c:v>
                </c:pt>
                <c:pt idx="1335">
                  <c:v>12272</c:v>
                </c:pt>
                <c:pt idx="1336">
                  <c:v>12278</c:v>
                </c:pt>
                <c:pt idx="1337">
                  <c:v>12284</c:v>
                </c:pt>
                <c:pt idx="1338">
                  <c:v>12289</c:v>
                </c:pt>
                <c:pt idx="1339">
                  <c:v>12299</c:v>
                </c:pt>
                <c:pt idx="1340">
                  <c:v>12305</c:v>
                </c:pt>
                <c:pt idx="1341">
                  <c:v>12310</c:v>
                </c:pt>
                <c:pt idx="1342">
                  <c:v>12316</c:v>
                </c:pt>
                <c:pt idx="1343">
                  <c:v>12323</c:v>
                </c:pt>
                <c:pt idx="1344">
                  <c:v>12328</c:v>
                </c:pt>
                <c:pt idx="1345">
                  <c:v>12334</c:v>
                </c:pt>
                <c:pt idx="1346">
                  <c:v>12343</c:v>
                </c:pt>
                <c:pt idx="1347">
                  <c:v>12349</c:v>
                </c:pt>
                <c:pt idx="1348">
                  <c:v>12355</c:v>
                </c:pt>
                <c:pt idx="1349">
                  <c:v>12361</c:v>
                </c:pt>
                <c:pt idx="1350">
                  <c:v>12367</c:v>
                </c:pt>
                <c:pt idx="1351">
                  <c:v>12372</c:v>
                </c:pt>
                <c:pt idx="1352">
                  <c:v>12378</c:v>
                </c:pt>
                <c:pt idx="1353">
                  <c:v>12387</c:v>
                </c:pt>
                <c:pt idx="1354">
                  <c:v>12393</c:v>
                </c:pt>
                <c:pt idx="1355">
                  <c:v>12399</c:v>
                </c:pt>
                <c:pt idx="1356">
                  <c:v>12405</c:v>
                </c:pt>
                <c:pt idx="1357">
                  <c:v>12411</c:v>
                </c:pt>
                <c:pt idx="1358">
                  <c:v>12416</c:v>
                </c:pt>
                <c:pt idx="1359">
                  <c:v>12422</c:v>
                </c:pt>
                <c:pt idx="1360">
                  <c:v>12428</c:v>
                </c:pt>
                <c:pt idx="1361">
                  <c:v>12437</c:v>
                </c:pt>
                <c:pt idx="1362">
                  <c:v>12443</c:v>
                </c:pt>
                <c:pt idx="1363">
                  <c:v>12449</c:v>
                </c:pt>
                <c:pt idx="1364">
                  <c:v>12454</c:v>
                </c:pt>
                <c:pt idx="1365">
                  <c:v>12460</c:v>
                </c:pt>
                <c:pt idx="1366">
                  <c:v>12465</c:v>
                </c:pt>
                <c:pt idx="1367">
                  <c:v>12471</c:v>
                </c:pt>
                <c:pt idx="1368">
                  <c:v>12481</c:v>
                </c:pt>
                <c:pt idx="1369">
                  <c:v>12487</c:v>
                </c:pt>
                <c:pt idx="1370">
                  <c:v>12493</c:v>
                </c:pt>
                <c:pt idx="1371">
                  <c:v>12498</c:v>
                </c:pt>
                <c:pt idx="1372">
                  <c:v>12504</c:v>
                </c:pt>
                <c:pt idx="1373">
                  <c:v>12509</c:v>
                </c:pt>
                <c:pt idx="1374">
                  <c:v>12515</c:v>
                </c:pt>
                <c:pt idx="1375">
                  <c:v>12524</c:v>
                </c:pt>
                <c:pt idx="1376">
                  <c:v>12530</c:v>
                </c:pt>
                <c:pt idx="1377">
                  <c:v>12536</c:v>
                </c:pt>
                <c:pt idx="1378">
                  <c:v>12542</c:v>
                </c:pt>
                <c:pt idx="1379">
                  <c:v>12548</c:v>
                </c:pt>
                <c:pt idx="1380">
                  <c:v>12553</c:v>
                </c:pt>
                <c:pt idx="1381">
                  <c:v>12559</c:v>
                </c:pt>
                <c:pt idx="1382">
                  <c:v>12565</c:v>
                </c:pt>
                <c:pt idx="1383">
                  <c:v>12574</c:v>
                </c:pt>
                <c:pt idx="1384">
                  <c:v>12580</c:v>
                </c:pt>
                <c:pt idx="1385">
                  <c:v>12586</c:v>
                </c:pt>
                <c:pt idx="1386">
                  <c:v>12592</c:v>
                </c:pt>
                <c:pt idx="1387">
                  <c:v>12597</c:v>
                </c:pt>
                <c:pt idx="1388">
                  <c:v>12603</c:v>
                </c:pt>
                <c:pt idx="1389">
                  <c:v>12609</c:v>
                </c:pt>
                <c:pt idx="1390">
                  <c:v>12618</c:v>
                </c:pt>
                <c:pt idx="1391">
                  <c:v>12625</c:v>
                </c:pt>
                <c:pt idx="1392">
                  <c:v>12631</c:v>
                </c:pt>
                <c:pt idx="1393">
                  <c:v>12637</c:v>
                </c:pt>
                <c:pt idx="1394">
                  <c:v>12642</c:v>
                </c:pt>
                <c:pt idx="1395">
                  <c:v>12648</c:v>
                </c:pt>
                <c:pt idx="1396">
                  <c:v>12654</c:v>
                </c:pt>
                <c:pt idx="1397">
                  <c:v>12663</c:v>
                </c:pt>
                <c:pt idx="1398">
                  <c:v>12669</c:v>
                </c:pt>
                <c:pt idx="1399">
                  <c:v>12675</c:v>
                </c:pt>
                <c:pt idx="1400">
                  <c:v>12681</c:v>
                </c:pt>
                <c:pt idx="1401">
                  <c:v>12821</c:v>
                </c:pt>
                <c:pt idx="1402">
                  <c:v>12937</c:v>
                </c:pt>
                <c:pt idx="1403">
                  <c:v>12943</c:v>
                </c:pt>
                <c:pt idx="1404">
                  <c:v>12949</c:v>
                </c:pt>
                <c:pt idx="1405">
                  <c:v>12958</c:v>
                </c:pt>
                <c:pt idx="1406">
                  <c:v>12964</c:v>
                </c:pt>
                <c:pt idx="1407">
                  <c:v>12970</c:v>
                </c:pt>
                <c:pt idx="1408">
                  <c:v>12976</c:v>
                </c:pt>
                <c:pt idx="1409">
                  <c:v>12982</c:v>
                </c:pt>
                <c:pt idx="1410">
                  <c:v>12988</c:v>
                </c:pt>
                <c:pt idx="1411">
                  <c:v>12993</c:v>
                </c:pt>
                <c:pt idx="1412">
                  <c:v>13003</c:v>
                </c:pt>
                <c:pt idx="1413">
                  <c:v>13009</c:v>
                </c:pt>
                <c:pt idx="1414">
                  <c:v>13014</c:v>
                </c:pt>
                <c:pt idx="1415">
                  <c:v>13020</c:v>
                </c:pt>
                <c:pt idx="1416">
                  <c:v>13026</c:v>
                </c:pt>
                <c:pt idx="1417">
                  <c:v>13032</c:v>
                </c:pt>
                <c:pt idx="1418">
                  <c:v>13037</c:v>
                </c:pt>
                <c:pt idx="1419">
                  <c:v>13047</c:v>
                </c:pt>
                <c:pt idx="1420">
                  <c:v>13053</c:v>
                </c:pt>
                <c:pt idx="1421">
                  <c:v>13058</c:v>
                </c:pt>
                <c:pt idx="1422">
                  <c:v>13064</c:v>
                </c:pt>
                <c:pt idx="1423">
                  <c:v>13070</c:v>
                </c:pt>
                <c:pt idx="1424">
                  <c:v>13075</c:v>
                </c:pt>
                <c:pt idx="1425">
                  <c:v>13081</c:v>
                </c:pt>
                <c:pt idx="1426">
                  <c:v>13086</c:v>
                </c:pt>
                <c:pt idx="1427">
                  <c:v>13097</c:v>
                </c:pt>
                <c:pt idx="1428">
                  <c:v>13103</c:v>
                </c:pt>
                <c:pt idx="1429">
                  <c:v>13108</c:v>
                </c:pt>
                <c:pt idx="1430">
                  <c:v>13114</c:v>
                </c:pt>
                <c:pt idx="1431">
                  <c:v>13119</c:v>
                </c:pt>
                <c:pt idx="1432">
                  <c:v>13125</c:v>
                </c:pt>
                <c:pt idx="1433">
                  <c:v>13130</c:v>
                </c:pt>
                <c:pt idx="1434">
                  <c:v>13140</c:v>
                </c:pt>
                <c:pt idx="1435">
                  <c:v>13146</c:v>
                </c:pt>
                <c:pt idx="1436">
                  <c:v>13151</c:v>
                </c:pt>
                <c:pt idx="1437">
                  <c:v>13157</c:v>
                </c:pt>
                <c:pt idx="1438">
                  <c:v>13163</c:v>
                </c:pt>
                <c:pt idx="1439">
                  <c:v>13169</c:v>
                </c:pt>
                <c:pt idx="1440">
                  <c:v>13174</c:v>
                </c:pt>
                <c:pt idx="1441">
                  <c:v>13180</c:v>
                </c:pt>
                <c:pt idx="1442">
                  <c:v>13190</c:v>
                </c:pt>
                <c:pt idx="1443">
                  <c:v>13195</c:v>
                </c:pt>
                <c:pt idx="1444">
                  <c:v>13201</c:v>
                </c:pt>
                <c:pt idx="1445">
                  <c:v>13207</c:v>
                </c:pt>
                <c:pt idx="1446">
                  <c:v>13213</c:v>
                </c:pt>
                <c:pt idx="1447">
                  <c:v>13218</c:v>
                </c:pt>
                <c:pt idx="1448">
                  <c:v>13224</c:v>
                </c:pt>
                <c:pt idx="1449">
                  <c:v>13234</c:v>
                </c:pt>
                <c:pt idx="1450">
                  <c:v>13240</c:v>
                </c:pt>
                <c:pt idx="1451">
                  <c:v>13246</c:v>
                </c:pt>
                <c:pt idx="1452">
                  <c:v>13252</c:v>
                </c:pt>
                <c:pt idx="1453">
                  <c:v>13257</c:v>
                </c:pt>
                <c:pt idx="1454">
                  <c:v>13263</c:v>
                </c:pt>
                <c:pt idx="1455">
                  <c:v>13269</c:v>
                </c:pt>
                <c:pt idx="1456">
                  <c:v>13278</c:v>
                </c:pt>
                <c:pt idx="1457">
                  <c:v>13284</c:v>
                </c:pt>
                <c:pt idx="1458">
                  <c:v>13290</c:v>
                </c:pt>
                <c:pt idx="1459">
                  <c:v>13296</c:v>
                </c:pt>
                <c:pt idx="1460">
                  <c:v>13301</c:v>
                </c:pt>
                <c:pt idx="1461">
                  <c:v>13307</c:v>
                </c:pt>
                <c:pt idx="1462">
                  <c:v>13313</c:v>
                </c:pt>
                <c:pt idx="1463">
                  <c:v>13319</c:v>
                </c:pt>
                <c:pt idx="1464">
                  <c:v>13328</c:v>
                </c:pt>
                <c:pt idx="1465">
                  <c:v>13334</c:v>
                </c:pt>
                <c:pt idx="1466">
                  <c:v>13340</c:v>
                </c:pt>
                <c:pt idx="1467">
                  <c:v>13345</c:v>
                </c:pt>
                <c:pt idx="1468">
                  <c:v>13351</c:v>
                </c:pt>
                <c:pt idx="1469">
                  <c:v>13357</c:v>
                </c:pt>
                <c:pt idx="1470">
                  <c:v>13363</c:v>
                </c:pt>
                <c:pt idx="1471">
                  <c:v>13372</c:v>
                </c:pt>
                <c:pt idx="1472">
                  <c:v>13378</c:v>
                </c:pt>
                <c:pt idx="1473">
                  <c:v>13384</c:v>
                </c:pt>
                <c:pt idx="1474">
                  <c:v>13389</c:v>
                </c:pt>
                <c:pt idx="1475">
                  <c:v>13396</c:v>
                </c:pt>
                <c:pt idx="1476">
                  <c:v>13402</c:v>
                </c:pt>
                <c:pt idx="1477">
                  <c:v>13408</c:v>
                </c:pt>
                <c:pt idx="1478">
                  <c:v>13417</c:v>
                </c:pt>
                <c:pt idx="1479">
                  <c:v>13423</c:v>
                </c:pt>
                <c:pt idx="1480">
                  <c:v>13428</c:v>
                </c:pt>
                <c:pt idx="1481">
                  <c:v>13434</c:v>
                </c:pt>
                <c:pt idx="1482">
                  <c:v>13440</c:v>
                </c:pt>
                <c:pt idx="1483">
                  <c:v>13445</c:v>
                </c:pt>
                <c:pt idx="1484">
                  <c:v>13451</c:v>
                </c:pt>
                <c:pt idx="1485">
                  <c:v>13456</c:v>
                </c:pt>
                <c:pt idx="1486">
                  <c:v>13468</c:v>
                </c:pt>
                <c:pt idx="1487">
                  <c:v>13474</c:v>
                </c:pt>
                <c:pt idx="1488">
                  <c:v>13479</c:v>
                </c:pt>
                <c:pt idx="1489">
                  <c:v>13485</c:v>
                </c:pt>
                <c:pt idx="1490">
                  <c:v>13490</c:v>
                </c:pt>
                <c:pt idx="1491">
                  <c:v>13496</c:v>
                </c:pt>
                <c:pt idx="1492">
                  <c:v>13502</c:v>
                </c:pt>
                <c:pt idx="1493">
                  <c:v>13511</c:v>
                </c:pt>
                <c:pt idx="1494">
                  <c:v>13517</c:v>
                </c:pt>
                <c:pt idx="1495">
                  <c:v>13522</c:v>
                </c:pt>
                <c:pt idx="1496">
                  <c:v>13528</c:v>
                </c:pt>
                <c:pt idx="1497">
                  <c:v>13533</c:v>
                </c:pt>
                <c:pt idx="1498">
                  <c:v>13539</c:v>
                </c:pt>
                <c:pt idx="1499">
                  <c:v>13545</c:v>
                </c:pt>
                <c:pt idx="1500">
                  <c:v>13551</c:v>
                </c:pt>
                <c:pt idx="1501">
                  <c:v>13561</c:v>
                </c:pt>
                <c:pt idx="1502">
                  <c:v>13567</c:v>
                </c:pt>
                <c:pt idx="1503">
                  <c:v>13572</c:v>
                </c:pt>
                <c:pt idx="1504">
                  <c:v>13578</c:v>
                </c:pt>
                <c:pt idx="1505">
                  <c:v>13584</c:v>
                </c:pt>
                <c:pt idx="1506">
                  <c:v>13589</c:v>
                </c:pt>
                <c:pt idx="1507">
                  <c:v>13595</c:v>
                </c:pt>
                <c:pt idx="1508">
                  <c:v>13604</c:v>
                </c:pt>
                <c:pt idx="1509">
                  <c:v>13610</c:v>
                </c:pt>
                <c:pt idx="1510">
                  <c:v>13616</c:v>
                </c:pt>
                <c:pt idx="1511">
                  <c:v>13622</c:v>
                </c:pt>
                <c:pt idx="1512">
                  <c:v>13628</c:v>
                </c:pt>
                <c:pt idx="1513">
                  <c:v>13633</c:v>
                </c:pt>
                <c:pt idx="1514">
                  <c:v>13639</c:v>
                </c:pt>
                <c:pt idx="1515">
                  <c:v>13648</c:v>
                </c:pt>
                <c:pt idx="1516">
                  <c:v>13654</c:v>
                </c:pt>
                <c:pt idx="1517">
                  <c:v>13660</c:v>
                </c:pt>
                <c:pt idx="1518">
                  <c:v>13666</c:v>
                </c:pt>
                <c:pt idx="1519">
                  <c:v>13671</c:v>
                </c:pt>
                <c:pt idx="1520">
                  <c:v>13677</c:v>
                </c:pt>
                <c:pt idx="1521">
                  <c:v>13683</c:v>
                </c:pt>
                <c:pt idx="1522">
                  <c:v>13688</c:v>
                </c:pt>
                <c:pt idx="1523">
                  <c:v>13699</c:v>
                </c:pt>
                <c:pt idx="1524">
                  <c:v>13704</c:v>
                </c:pt>
                <c:pt idx="1525">
                  <c:v>13710</c:v>
                </c:pt>
                <c:pt idx="1526">
                  <c:v>13716</c:v>
                </c:pt>
                <c:pt idx="1527">
                  <c:v>13722</c:v>
                </c:pt>
                <c:pt idx="1528">
                  <c:v>13727</c:v>
                </c:pt>
                <c:pt idx="1529">
                  <c:v>13733</c:v>
                </c:pt>
                <c:pt idx="1530">
                  <c:v>13742</c:v>
                </c:pt>
                <c:pt idx="1531">
                  <c:v>13748</c:v>
                </c:pt>
                <c:pt idx="1532">
                  <c:v>13754</c:v>
                </c:pt>
                <c:pt idx="1533">
                  <c:v>13760</c:v>
                </c:pt>
                <c:pt idx="1534">
                  <c:v>13766</c:v>
                </c:pt>
                <c:pt idx="1535">
                  <c:v>13771</c:v>
                </c:pt>
                <c:pt idx="1536">
                  <c:v>13777</c:v>
                </c:pt>
                <c:pt idx="1537">
                  <c:v>13783</c:v>
                </c:pt>
                <c:pt idx="1538">
                  <c:v>13792</c:v>
                </c:pt>
                <c:pt idx="1539">
                  <c:v>13798</c:v>
                </c:pt>
                <c:pt idx="1540">
                  <c:v>13803</c:v>
                </c:pt>
                <c:pt idx="1541">
                  <c:v>13809</c:v>
                </c:pt>
                <c:pt idx="1542">
                  <c:v>13815</c:v>
                </c:pt>
                <c:pt idx="1543">
                  <c:v>13820</c:v>
                </c:pt>
                <c:pt idx="1544">
                  <c:v>13826</c:v>
                </c:pt>
                <c:pt idx="1545">
                  <c:v>13835</c:v>
                </c:pt>
                <c:pt idx="1546">
                  <c:v>13841</c:v>
                </c:pt>
                <c:pt idx="1547">
                  <c:v>13846</c:v>
                </c:pt>
                <c:pt idx="1548">
                  <c:v>13852</c:v>
                </c:pt>
                <c:pt idx="1549">
                  <c:v>13858</c:v>
                </c:pt>
                <c:pt idx="1550">
                  <c:v>13864</c:v>
                </c:pt>
                <c:pt idx="1551">
                  <c:v>13870</c:v>
                </c:pt>
                <c:pt idx="1552">
                  <c:v>13879</c:v>
                </c:pt>
                <c:pt idx="1553">
                  <c:v>13885</c:v>
                </c:pt>
                <c:pt idx="1554">
                  <c:v>13890</c:v>
                </c:pt>
                <c:pt idx="1555">
                  <c:v>13896</c:v>
                </c:pt>
                <c:pt idx="1556">
                  <c:v>13902</c:v>
                </c:pt>
                <c:pt idx="1557">
                  <c:v>13908</c:v>
                </c:pt>
                <c:pt idx="1558">
                  <c:v>13913</c:v>
                </c:pt>
                <c:pt idx="1559">
                  <c:v>13919</c:v>
                </c:pt>
                <c:pt idx="1560">
                  <c:v>13928</c:v>
                </c:pt>
                <c:pt idx="1561">
                  <c:v>13935</c:v>
                </c:pt>
                <c:pt idx="1562">
                  <c:v>13940</c:v>
                </c:pt>
                <c:pt idx="1563">
                  <c:v>13946</c:v>
                </c:pt>
                <c:pt idx="1564">
                  <c:v>13952</c:v>
                </c:pt>
                <c:pt idx="1565">
                  <c:v>13957</c:v>
                </c:pt>
                <c:pt idx="1566">
                  <c:v>13963</c:v>
                </c:pt>
                <c:pt idx="1567">
                  <c:v>13972</c:v>
                </c:pt>
                <c:pt idx="1568">
                  <c:v>13978</c:v>
                </c:pt>
                <c:pt idx="1569">
                  <c:v>13984</c:v>
                </c:pt>
                <c:pt idx="1570">
                  <c:v>13990</c:v>
                </c:pt>
                <c:pt idx="1571">
                  <c:v>13996</c:v>
                </c:pt>
                <c:pt idx="1572">
                  <c:v>14001</c:v>
                </c:pt>
                <c:pt idx="1573">
                  <c:v>14007</c:v>
                </c:pt>
                <c:pt idx="1574">
                  <c:v>14014</c:v>
                </c:pt>
                <c:pt idx="1575">
                  <c:v>14023</c:v>
                </c:pt>
                <c:pt idx="1576">
                  <c:v>14029</c:v>
                </c:pt>
                <c:pt idx="1577">
                  <c:v>14035</c:v>
                </c:pt>
                <c:pt idx="1578">
                  <c:v>14040</c:v>
                </c:pt>
                <c:pt idx="1579">
                  <c:v>14046</c:v>
                </c:pt>
                <c:pt idx="1580">
                  <c:v>14052</c:v>
                </c:pt>
                <c:pt idx="1581">
                  <c:v>14057</c:v>
                </c:pt>
                <c:pt idx="1582">
                  <c:v>14067</c:v>
                </c:pt>
                <c:pt idx="1583">
                  <c:v>14073</c:v>
                </c:pt>
                <c:pt idx="1584">
                  <c:v>14078</c:v>
                </c:pt>
                <c:pt idx="1585">
                  <c:v>14084</c:v>
                </c:pt>
                <c:pt idx="1586">
                  <c:v>14090</c:v>
                </c:pt>
                <c:pt idx="1587">
                  <c:v>14096</c:v>
                </c:pt>
                <c:pt idx="1588">
                  <c:v>14101</c:v>
                </c:pt>
                <c:pt idx="1589">
                  <c:v>14111</c:v>
                </c:pt>
                <c:pt idx="1590">
                  <c:v>14117</c:v>
                </c:pt>
                <c:pt idx="1591">
                  <c:v>14122</c:v>
                </c:pt>
                <c:pt idx="1592">
                  <c:v>14128</c:v>
                </c:pt>
                <c:pt idx="1593">
                  <c:v>14134</c:v>
                </c:pt>
                <c:pt idx="1594">
                  <c:v>14139</c:v>
                </c:pt>
                <c:pt idx="1595">
                  <c:v>14145</c:v>
                </c:pt>
                <c:pt idx="1596">
                  <c:v>14151</c:v>
                </c:pt>
                <c:pt idx="1597">
                  <c:v>14161</c:v>
                </c:pt>
                <c:pt idx="1598">
                  <c:v>14167</c:v>
                </c:pt>
                <c:pt idx="1599">
                  <c:v>14172</c:v>
                </c:pt>
                <c:pt idx="1600">
                  <c:v>14178</c:v>
                </c:pt>
                <c:pt idx="1601">
                  <c:v>14184</c:v>
                </c:pt>
                <c:pt idx="1602">
                  <c:v>14189</c:v>
                </c:pt>
                <c:pt idx="1603">
                  <c:v>14195</c:v>
                </c:pt>
                <c:pt idx="1604">
                  <c:v>14204</c:v>
                </c:pt>
                <c:pt idx="1605">
                  <c:v>14210</c:v>
                </c:pt>
                <c:pt idx="1606">
                  <c:v>14216</c:v>
                </c:pt>
                <c:pt idx="1607">
                  <c:v>14221</c:v>
                </c:pt>
                <c:pt idx="1608">
                  <c:v>14227</c:v>
                </c:pt>
                <c:pt idx="1609">
                  <c:v>14232</c:v>
                </c:pt>
                <c:pt idx="1610">
                  <c:v>14238</c:v>
                </c:pt>
                <c:pt idx="1611">
                  <c:v>14247</c:v>
                </c:pt>
                <c:pt idx="1612">
                  <c:v>14253</c:v>
                </c:pt>
                <c:pt idx="1613">
                  <c:v>14259</c:v>
                </c:pt>
                <c:pt idx="1614">
                  <c:v>14264</c:v>
                </c:pt>
                <c:pt idx="1615">
                  <c:v>14270</c:v>
                </c:pt>
                <c:pt idx="1616">
                  <c:v>14276</c:v>
                </c:pt>
                <c:pt idx="1617">
                  <c:v>14282</c:v>
                </c:pt>
                <c:pt idx="1618">
                  <c:v>14287</c:v>
                </c:pt>
                <c:pt idx="1619">
                  <c:v>14297</c:v>
                </c:pt>
                <c:pt idx="1620">
                  <c:v>14303</c:v>
                </c:pt>
                <c:pt idx="1621">
                  <c:v>14308</c:v>
                </c:pt>
                <c:pt idx="1622">
                  <c:v>14315</c:v>
                </c:pt>
                <c:pt idx="1623">
                  <c:v>14321</c:v>
                </c:pt>
                <c:pt idx="1624">
                  <c:v>14326</c:v>
                </c:pt>
                <c:pt idx="1625">
                  <c:v>14332</c:v>
                </c:pt>
                <c:pt idx="1626">
                  <c:v>14341</c:v>
                </c:pt>
                <c:pt idx="1627">
                  <c:v>14347</c:v>
                </c:pt>
                <c:pt idx="1628">
                  <c:v>14353</c:v>
                </c:pt>
                <c:pt idx="1629">
                  <c:v>14359</c:v>
                </c:pt>
                <c:pt idx="1630">
                  <c:v>14364</c:v>
                </c:pt>
                <c:pt idx="1631">
                  <c:v>14370</c:v>
                </c:pt>
                <c:pt idx="1632">
                  <c:v>14376</c:v>
                </c:pt>
                <c:pt idx="1633">
                  <c:v>14382</c:v>
                </c:pt>
                <c:pt idx="1634">
                  <c:v>14391</c:v>
                </c:pt>
                <c:pt idx="1635">
                  <c:v>14397</c:v>
                </c:pt>
                <c:pt idx="1636">
                  <c:v>14403</c:v>
                </c:pt>
                <c:pt idx="1637">
                  <c:v>14408</c:v>
                </c:pt>
                <c:pt idx="1638">
                  <c:v>14414</c:v>
                </c:pt>
                <c:pt idx="1639">
                  <c:v>14420</c:v>
                </c:pt>
                <c:pt idx="1640">
                  <c:v>14425</c:v>
                </c:pt>
                <c:pt idx="1641">
                  <c:v>14435</c:v>
                </c:pt>
                <c:pt idx="1642">
                  <c:v>14441</c:v>
                </c:pt>
                <c:pt idx="1643">
                  <c:v>14446</c:v>
                </c:pt>
                <c:pt idx="1644">
                  <c:v>14452</c:v>
                </c:pt>
                <c:pt idx="1645">
                  <c:v>14458</c:v>
                </c:pt>
                <c:pt idx="1646">
                  <c:v>14464</c:v>
                </c:pt>
                <c:pt idx="1647">
                  <c:v>14470</c:v>
                </c:pt>
                <c:pt idx="1648">
                  <c:v>14479</c:v>
                </c:pt>
                <c:pt idx="1649">
                  <c:v>14485</c:v>
                </c:pt>
                <c:pt idx="1650">
                  <c:v>14491</c:v>
                </c:pt>
                <c:pt idx="1651">
                  <c:v>14497</c:v>
                </c:pt>
                <c:pt idx="1652">
                  <c:v>14502</c:v>
                </c:pt>
                <c:pt idx="1653">
                  <c:v>14508</c:v>
                </c:pt>
                <c:pt idx="1654">
                  <c:v>14514</c:v>
                </c:pt>
                <c:pt idx="1655">
                  <c:v>14520</c:v>
                </c:pt>
                <c:pt idx="1656">
                  <c:v>14528</c:v>
                </c:pt>
                <c:pt idx="1657">
                  <c:v>14534</c:v>
                </c:pt>
                <c:pt idx="1658">
                  <c:v>14539</c:v>
                </c:pt>
                <c:pt idx="1659">
                  <c:v>14545</c:v>
                </c:pt>
                <c:pt idx="1660">
                  <c:v>14551</c:v>
                </c:pt>
                <c:pt idx="1661">
                  <c:v>14556</c:v>
                </c:pt>
                <c:pt idx="1662">
                  <c:v>14562</c:v>
                </c:pt>
                <c:pt idx="1663">
                  <c:v>14571</c:v>
                </c:pt>
                <c:pt idx="1664">
                  <c:v>14577</c:v>
                </c:pt>
                <c:pt idx="1665">
                  <c:v>14583</c:v>
                </c:pt>
                <c:pt idx="1666">
                  <c:v>14588</c:v>
                </c:pt>
                <c:pt idx="1667">
                  <c:v>14594</c:v>
                </c:pt>
                <c:pt idx="1668">
                  <c:v>14599</c:v>
                </c:pt>
                <c:pt idx="1669">
                  <c:v>14605</c:v>
                </c:pt>
                <c:pt idx="1670">
                  <c:v>14614</c:v>
                </c:pt>
                <c:pt idx="1671">
                  <c:v>14621</c:v>
                </c:pt>
                <c:pt idx="1672">
                  <c:v>14627</c:v>
                </c:pt>
                <c:pt idx="1673">
                  <c:v>14632</c:v>
                </c:pt>
                <c:pt idx="1674">
                  <c:v>14638</c:v>
                </c:pt>
                <c:pt idx="1675">
                  <c:v>14644</c:v>
                </c:pt>
                <c:pt idx="1676">
                  <c:v>14650</c:v>
                </c:pt>
                <c:pt idx="1677">
                  <c:v>14655</c:v>
                </c:pt>
                <c:pt idx="1678">
                  <c:v>14665</c:v>
                </c:pt>
                <c:pt idx="1679">
                  <c:v>14671</c:v>
                </c:pt>
                <c:pt idx="1680">
                  <c:v>14676</c:v>
                </c:pt>
                <c:pt idx="1681">
                  <c:v>14682</c:v>
                </c:pt>
                <c:pt idx="1682">
                  <c:v>14688</c:v>
                </c:pt>
                <c:pt idx="1683">
                  <c:v>14693</c:v>
                </c:pt>
                <c:pt idx="1684">
                  <c:v>14699</c:v>
                </c:pt>
                <c:pt idx="1685">
                  <c:v>14709</c:v>
                </c:pt>
                <c:pt idx="1686">
                  <c:v>14714</c:v>
                </c:pt>
                <c:pt idx="1687">
                  <c:v>14720</c:v>
                </c:pt>
                <c:pt idx="1688">
                  <c:v>14726</c:v>
                </c:pt>
                <c:pt idx="1689">
                  <c:v>14732</c:v>
                </c:pt>
                <c:pt idx="1690">
                  <c:v>14737</c:v>
                </c:pt>
                <c:pt idx="1691">
                  <c:v>14743</c:v>
                </c:pt>
                <c:pt idx="1692">
                  <c:v>14752</c:v>
                </c:pt>
                <c:pt idx="1693">
                  <c:v>14758</c:v>
                </c:pt>
                <c:pt idx="1694">
                  <c:v>14764</c:v>
                </c:pt>
                <c:pt idx="1695">
                  <c:v>14770</c:v>
                </c:pt>
                <c:pt idx="1696">
                  <c:v>14776</c:v>
                </c:pt>
                <c:pt idx="1697">
                  <c:v>14782</c:v>
                </c:pt>
                <c:pt idx="1698">
                  <c:v>14788</c:v>
                </c:pt>
                <c:pt idx="1699">
                  <c:v>14794</c:v>
                </c:pt>
                <c:pt idx="1700">
                  <c:v>14803</c:v>
                </c:pt>
                <c:pt idx="1701">
                  <c:v>14809</c:v>
                </c:pt>
                <c:pt idx="1702">
                  <c:v>14814</c:v>
                </c:pt>
                <c:pt idx="1703">
                  <c:v>14820</c:v>
                </c:pt>
                <c:pt idx="1704">
                  <c:v>14826</c:v>
                </c:pt>
                <c:pt idx="1705">
                  <c:v>14832</c:v>
                </c:pt>
                <c:pt idx="1706">
                  <c:v>14837</c:v>
                </c:pt>
                <c:pt idx="1707">
                  <c:v>14847</c:v>
                </c:pt>
                <c:pt idx="1708">
                  <c:v>14853</c:v>
                </c:pt>
                <c:pt idx="1709">
                  <c:v>14858</c:v>
                </c:pt>
                <c:pt idx="1710">
                  <c:v>14864</c:v>
                </c:pt>
                <c:pt idx="1711">
                  <c:v>14870</c:v>
                </c:pt>
                <c:pt idx="1712">
                  <c:v>14876</c:v>
                </c:pt>
                <c:pt idx="1713">
                  <c:v>14881</c:v>
                </c:pt>
                <c:pt idx="1714">
                  <c:v>14887</c:v>
                </c:pt>
                <c:pt idx="1715">
                  <c:v>14895</c:v>
                </c:pt>
                <c:pt idx="1716">
                  <c:v>14901</c:v>
                </c:pt>
                <c:pt idx="1717">
                  <c:v>14907</c:v>
                </c:pt>
                <c:pt idx="1718">
                  <c:v>14912</c:v>
                </c:pt>
                <c:pt idx="1719">
                  <c:v>14918</c:v>
                </c:pt>
                <c:pt idx="1720">
                  <c:v>14924</c:v>
                </c:pt>
                <c:pt idx="1721">
                  <c:v>14929</c:v>
                </c:pt>
                <c:pt idx="1722">
                  <c:v>14939</c:v>
                </c:pt>
                <c:pt idx="1723">
                  <c:v>14945</c:v>
                </c:pt>
                <c:pt idx="1724">
                  <c:v>14951</c:v>
                </c:pt>
                <c:pt idx="1725">
                  <c:v>14956</c:v>
                </c:pt>
                <c:pt idx="1726">
                  <c:v>14962</c:v>
                </c:pt>
                <c:pt idx="1727">
                  <c:v>14968</c:v>
                </c:pt>
                <c:pt idx="1728">
                  <c:v>14973</c:v>
                </c:pt>
                <c:pt idx="1729">
                  <c:v>14982</c:v>
                </c:pt>
                <c:pt idx="1730">
                  <c:v>14988</c:v>
                </c:pt>
                <c:pt idx="1731">
                  <c:v>14994</c:v>
                </c:pt>
                <c:pt idx="1732">
                  <c:v>15000</c:v>
                </c:pt>
                <c:pt idx="1733">
                  <c:v>15006</c:v>
                </c:pt>
                <c:pt idx="1734">
                  <c:v>15011</c:v>
                </c:pt>
                <c:pt idx="1735">
                  <c:v>15017</c:v>
                </c:pt>
                <c:pt idx="1736">
                  <c:v>15023</c:v>
                </c:pt>
                <c:pt idx="1737">
                  <c:v>15032</c:v>
                </c:pt>
                <c:pt idx="1738">
                  <c:v>15038</c:v>
                </c:pt>
                <c:pt idx="1739">
                  <c:v>15044</c:v>
                </c:pt>
                <c:pt idx="1740">
                  <c:v>15049</c:v>
                </c:pt>
                <c:pt idx="1741">
                  <c:v>15055</c:v>
                </c:pt>
                <c:pt idx="1742">
                  <c:v>15061</c:v>
                </c:pt>
                <c:pt idx="1743">
                  <c:v>15067</c:v>
                </c:pt>
                <c:pt idx="1744">
                  <c:v>15076</c:v>
                </c:pt>
                <c:pt idx="1745">
                  <c:v>15083</c:v>
                </c:pt>
                <c:pt idx="1746">
                  <c:v>15088</c:v>
                </c:pt>
                <c:pt idx="1747">
                  <c:v>15094</c:v>
                </c:pt>
                <c:pt idx="1748">
                  <c:v>15100</c:v>
                </c:pt>
                <c:pt idx="1749">
                  <c:v>15105</c:v>
                </c:pt>
                <c:pt idx="1750">
                  <c:v>15111</c:v>
                </c:pt>
                <c:pt idx="1751">
                  <c:v>15120</c:v>
                </c:pt>
                <c:pt idx="1752">
                  <c:v>15126</c:v>
                </c:pt>
                <c:pt idx="1753">
                  <c:v>15132</c:v>
                </c:pt>
                <c:pt idx="1754">
                  <c:v>15138</c:v>
                </c:pt>
                <c:pt idx="1755">
                  <c:v>15143</c:v>
                </c:pt>
                <c:pt idx="1756">
                  <c:v>15149</c:v>
                </c:pt>
                <c:pt idx="1757">
                  <c:v>15155</c:v>
                </c:pt>
                <c:pt idx="1758">
                  <c:v>15161</c:v>
                </c:pt>
                <c:pt idx="1759">
                  <c:v>15170</c:v>
                </c:pt>
                <c:pt idx="1760">
                  <c:v>15176</c:v>
                </c:pt>
                <c:pt idx="1761">
                  <c:v>15182</c:v>
                </c:pt>
                <c:pt idx="1762">
                  <c:v>15187</c:v>
                </c:pt>
                <c:pt idx="1763">
                  <c:v>15193</c:v>
                </c:pt>
                <c:pt idx="1764">
                  <c:v>15199</c:v>
                </c:pt>
                <c:pt idx="1765">
                  <c:v>15204</c:v>
                </c:pt>
                <c:pt idx="1766">
                  <c:v>15214</c:v>
                </c:pt>
                <c:pt idx="1767">
                  <c:v>15220</c:v>
                </c:pt>
                <c:pt idx="1768">
                  <c:v>15225</c:v>
                </c:pt>
                <c:pt idx="1769">
                  <c:v>15231</c:v>
                </c:pt>
                <c:pt idx="1770">
                  <c:v>15238</c:v>
                </c:pt>
                <c:pt idx="1771">
                  <c:v>15243</c:v>
                </c:pt>
                <c:pt idx="1772">
                  <c:v>15249</c:v>
                </c:pt>
                <c:pt idx="1773">
                  <c:v>15255</c:v>
                </c:pt>
                <c:pt idx="1774">
                  <c:v>15264</c:v>
                </c:pt>
                <c:pt idx="1775">
                  <c:v>15270</c:v>
                </c:pt>
                <c:pt idx="1776">
                  <c:v>15276</c:v>
                </c:pt>
                <c:pt idx="1777">
                  <c:v>15281</c:v>
                </c:pt>
                <c:pt idx="1778">
                  <c:v>15287</c:v>
                </c:pt>
                <c:pt idx="1779">
                  <c:v>15292</c:v>
                </c:pt>
                <c:pt idx="1780">
                  <c:v>15298</c:v>
                </c:pt>
                <c:pt idx="1781">
                  <c:v>15307</c:v>
                </c:pt>
                <c:pt idx="1782">
                  <c:v>15313</c:v>
                </c:pt>
                <c:pt idx="1783">
                  <c:v>15319</c:v>
                </c:pt>
                <c:pt idx="1784">
                  <c:v>15324</c:v>
                </c:pt>
                <c:pt idx="1785">
                  <c:v>15330</c:v>
                </c:pt>
                <c:pt idx="1786">
                  <c:v>15335</c:v>
                </c:pt>
                <c:pt idx="1787">
                  <c:v>15341</c:v>
                </c:pt>
                <c:pt idx="1788">
                  <c:v>15350</c:v>
                </c:pt>
                <c:pt idx="1789">
                  <c:v>15356</c:v>
                </c:pt>
                <c:pt idx="1790">
                  <c:v>15362</c:v>
                </c:pt>
                <c:pt idx="1791">
                  <c:v>15368</c:v>
                </c:pt>
                <c:pt idx="1792">
                  <c:v>15373</c:v>
                </c:pt>
                <c:pt idx="1793">
                  <c:v>15379</c:v>
                </c:pt>
                <c:pt idx="1794">
                  <c:v>15385</c:v>
                </c:pt>
                <c:pt idx="1795">
                  <c:v>15391</c:v>
                </c:pt>
                <c:pt idx="1796">
                  <c:v>15401</c:v>
                </c:pt>
                <c:pt idx="1797">
                  <c:v>15407</c:v>
                </c:pt>
                <c:pt idx="1798">
                  <c:v>15412</c:v>
                </c:pt>
                <c:pt idx="1799">
                  <c:v>15418</c:v>
                </c:pt>
                <c:pt idx="1800">
                  <c:v>15424</c:v>
                </c:pt>
                <c:pt idx="1801">
                  <c:v>15430</c:v>
                </c:pt>
                <c:pt idx="1802">
                  <c:v>15435</c:v>
                </c:pt>
                <c:pt idx="1803">
                  <c:v>15449</c:v>
                </c:pt>
                <c:pt idx="1804">
                  <c:v>15694</c:v>
                </c:pt>
                <c:pt idx="1805">
                  <c:v>15700</c:v>
                </c:pt>
                <c:pt idx="1806">
                  <c:v>15706</c:v>
                </c:pt>
                <c:pt idx="1807">
                  <c:v>15711</c:v>
                </c:pt>
                <c:pt idx="1808">
                  <c:v>15717</c:v>
                </c:pt>
                <c:pt idx="1809">
                  <c:v>15723</c:v>
                </c:pt>
                <c:pt idx="1810">
                  <c:v>15728</c:v>
                </c:pt>
                <c:pt idx="1811">
                  <c:v>15738</c:v>
                </c:pt>
                <c:pt idx="1812">
                  <c:v>15744</c:v>
                </c:pt>
                <c:pt idx="1813">
                  <c:v>15750</c:v>
                </c:pt>
                <c:pt idx="1814">
                  <c:v>15756</c:v>
                </c:pt>
                <c:pt idx="1815">
                  <c:v>15761</c:v>
                </c:pt>
                <c:pt idx="1816">
                  <c:v>15767</c:v>
                </c:pt>
                <c:pt idx="1817">
                  <c:v>15773</c:v>
                </c:pt>
                <c:pt idx="1818">
                  <c:v>15782</c:v>
                </c:pt>
                <c:pt idx="1819">
                  <c:v>15788</c:v>
                </c:pt>
                <c:pt idx="1820">
                  <c:v>15794</c:v>
                </c:pt>
                <c:pt idx="1821">
                  <c:v>15800</c:v>
                </c:pt>
                <c:pt idx="1822">
                  <c:v>15805</c:v>
                </c:pt>
                <c:pt idx="1823">
                  <c:v>15811</c:v>
                </c:pt>
                <c:pt idx="1824">
                  <c:v>15817</c:v>
                </c:pt>
                <c:pt idx="1825">
                  <c:v>15826</c:v>
                </c:pt>
                <c:pt idx="1826">
                  <c:v>15832</c:v>
                </c:pt>
                <c:pt idx="1827">
                  <c:v>15838</c:v>
                </c:pt>
                <c:pt idx="1828">
                  <c:v>15844</c:v>
                </c:pt>
                <c:pt idx="1829">
                  <c:v>15850</c:v>
                </c:pt>
                <c:pt idx="1830">
                  <c:v>15856</c:v>
                </c:pt>
              </c:numCache>
            </c:numRef>
          </c:xVal>
          <c:yVal>
            <c:numRef>
              <c:f>BackIMU11!$H$2:$H$5769</c:f>
              <c:numCache>
                <c:formatCode>General</c:formatCode>
                <c:ptCount val="5768"/>
                <c:pt idx="0">
                  <c:v>1.61</c:v>
                </c:pt>
                <c:pt idx="1">
                  <c:v>1.53</c:v>
                </c:pt>
                <c:pt idx="2">
                  <c:v>1.53</c:v>
                </c:pt>
                <c:pt idx="3">
                  <c:v>1.3</c:v>
                </c:pt>
                <c:pt idx="4">
                  <c:v>1.04</c:v>
                </c:pt>
                <c:pt idx="5">
                  <c:v>1.04</c:v>
                </c:pt>
                <c:pt idx="6">
                  <c:v>1.1100000000000001</c:v>
                </c:pt>
                <c:pt idx="7">
                  <c:v>1.1100000000000001</c:v>
                </c:pt>
                <c:pt idx="8">
                  <c:v>1.25</c:v>
                </c:pt>
                <c:pt idx="9">
                  <c:v>0.76</c:v>
                </c:pt>
                <c:pt idx="10">
                  <c:v>0.72</c:v>
                </c:pt>
                <c:pt idx="11">
                  <c:v>0.72</c:v>
                </c:pt>
                <c:pt idx="12">
                  <c:v>0.51</c:v>
                </c:pt>
                <c:pt idx="13">
                  <c:v>0.23</c:v>
                </c:pt>
                <c:pt idx="14">
                  <c:v>0.23</c:v>
                </c:pt>
                <c:pt idx="15">
                  <c:v>0.03</c:v>
                </c:pt>
                <c:pt idx="16">
                  <c:v>0</c:v>
                </c:pt>
                <c:pt idx="17">
                  <c:v>0.2</c:v>
                </c:pt>
                <c:pt idx="18">
                  <c:v>0.2</c:v>
                </c:pt>
                <c:pt idx="19">
                  <c:v>0.48</c:v>
                </c:pt>
                <c:pt idx="20">
                  <c:v>0.48</c:v>
                </c:pt>
                <c:pt idx="21">
                  <c:v>1</c:v>
                </c:pt>
                <c:pt idx="22">
                  <c:v>1.6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86</c:v>
                </c:pt>
                <c:pt idx="26">
                  <c:v>3.32</c:v>
                </c:pt>
                <c:pt idx="27">
                  <c:v>3.32</c:v>
                </c:pt>
                <c:pt idx="28">
                  <c:v>3.31</c:v>
                </c:pt>
                <c:pt idx="29">
                  <c:v>3.31</c:v>
                </c:pt>
                <c:pt idx="30">
                  <c:v>2.2799999999999998</c:v>
                </c:pt>
                <c:pt idx="31">
                  <c:v>2.23</c:v>
                </c:pt>
                <c:pt idx="32">
                  <c:v>1.49</c:v>
                </c:pt>
                <c:pt idx="33">
                  <c:v>1.49</c:v>
                </c:pt>
                <c:pt idx="34">
                  <c:v>1.4</c:v>
                </c:pt>
                <c:pt idx="35">
                  <c:v>1.96</c:v>
                </c:pt>
                <c:pt idx="36">
                  <c:v>1.96</c:v>
                </c:pt>
                <c:pt idx="37">
                  <c:v>2.98</c:v>
                </c:pt>
                <c:pt idx="38">
                  <c:v>3.56</c:v>
                </c:pt>
                <c:pt idx="39">
                  <c:v>3.93</c:v>
                </c:pt>
                <c:pt idx="40">
                  <c:v>3.93</c:v>
                </c:pt>
                <c:pt idx="41">
                  <c:v>4.05</c:v>
                </c:pt>
                <c:pt idx="42">
                  <c:v>3.76</c:v>
                </c:pt>
                <c:pt idx="43">
                  <c:v>3.76</c:v>
                </c:pt>
                <c:pt idx="44">
                  <c:v>3.33</c:v>
                </c:pt>
                <c:pt idx="45">
                  <c:v>2.97</c:v>
                </c:pt>
                <c:pt idx="46">
                  <c:v>2.97</c:v>
                </c:pt>
                <c:pt idx="47">
                  <c:v>3</c:v>
                </c:pt>
                <c:pt idx="48">
                  <c:v>4.21</c:v>
                </c:pt>
                <c:pt idx="49">
                  <c:v>4.21</c:v>
                </c:pt>
                <c:pt idx="50">
                  <c:v>5.53</c:v>
                </c:pt>
                <c:pt idx="51">
                  <c:v>5.44</c:v>
                </c:pt>
                <c:pt idx="52">
                  <c:v>3.8</c:v>
                </c:pt>
                <c:pt idx="53">
                  <c:v>3.8</c:v>
                </c:pt>
                <c:pt idx="54">
                  <c:v>1.8</c:v>
                </c:pt>
                <c:pt idx="55">
                  <c:v>0.48</c:v>
                </c:pt>
                <c:pt idx="56">
                  <c:v>0.48</c:v>
                </c:pt>
                <c:pt idx="57">
                  <c:v>-0.09</c:v>
                </c:pt>
                <c:pt idx="58">
                  <c:v>-0.09</c:v>
                </c:pt>
                <c:pt idx="59">
                  <c:v>-1.02</c:v>
                </c:pt>
                <c:pt idx="60">
                  <c:v>-1.02</c:v>
                </c:pt>
                <c:pt idx="61">
                  <c:v>-1.1499999999999999</c:v>
                </c:pt>
                <c:pt idx="62">
                  <c:v>-1.1499999999999999</c:v>
                </c:pt>
                <c:pt idx="63">
                  <c:v>-0.71</c:v>
                </c:pt>
                <c:pt idx="64">
                  <c:v>-0.24</c:v>
                </c:pt>
                <c:pt idx="65">
                  <c:v>-0.24</c:v>
                </c:pt>
                <c:pt idx="66">
                  <c:v>0.61</c:v>
                </c:pt>
                <c:pt idx="67">
                  <c:v>0.99</c:v>
                </c:pt>
                <c:pt idx="68">
                  <c:v>0.6</c:v>
                </c:pt>
                <c:pt idx="69">
                  <c:v>0.6</c:v>
                </c:pt>
                <c:pt idx="70">
                  <c:v>0.43</c:v>
                </c:pt>
                <c:pt idx="71">
                  <c:v>0.43</c:v>
                </c:pt>
                <c:pt idx="72">
                  <c:v>-0.18</c:v>
                </c:pt>
                <c:pt idx="73">
                  <c:v>-0.48</c:v>
                </c:pt>
                <c:pt idx="74">
                  <c:v>-0.43</c:v>
                </c:pt>
                <c:pt idx="75">
                  <c:v>-0.43</c:v>
                </c:pt>
                <c:pt idx="76">
                  <c:v>-0.48</c:v>
                </c:pt>
                <c:pt idx="77">
                  <c:v>-0.8</c:v>
                </c:pt>
                <c:pt idx="78">
                  <c:v>-0.68</c:v>
                </c:pt>
                <c:pt idx="79">
                  <c:v>-0.93</c:v>
                </c:pt>
                <c:pt idx="80">
                  <c:v>-0.46</c:v>
                </c:pt>
                <c:pt idx="81">
                  <c:v>-0.46</c:v>
                </c:pt>
                <c:pt idx="82">
                  <c:v>-0.81</c:v>
                </c:pt>
                <c:pt idx="83">
                  <c:v>-1.96</c:v>
                </c:pt>
                <c:pt idx="84">
                  <c:v>-1.96</c:v>
                </c:pt>
                <c:pt idx="85">
                  <c:v>-1.99</c:v>
                </c:pt>
                <c:pt idx="86">
                  <c:v>-0.86</c:v>
                </c:pt>
                <c:pt idx="87">
                  <c:v>0.13</c:v>
                </c:pt>
                <c:pt idx="88">
                  <c:v>0.13</c:v>
                </c:pt>
                <c:pt idx="89">
                  <c:v>0.39</c:v>
                </c:pt>
                <c:pt idx="90">
                  <c:v>0.43</c:v>
                </c:pt>
                <c:pt idx="91">
                  <c:v>0.43</c:v>
                </c:pt>
                <c:pt idx="92">
                  <c:v>0.35</c:v>
                </c:pt>
                <c:pt idx="93">
                  <c:v>0.35</c:v>
                </c:pt>
                <c:pt idx="94">
                  <c:v>0.15</c:v>
                </c:pt>
                <c:pt idx="95">
                  <c:v>-0.03</c:v>
                </c:pt>
                <c:pt idx="96">
                  <c:v>-7.0000000000000007E-2</c:v>
                </c:pt>
                <c:pt idx="97">
                  <c:v>-7.0000000000000007E-2</c:v>
                </c:pt>
                <c:pt idx="98">
                  <c:v>-0.09</c:v>
                </c:pt>
                <c:pt idx="99">
                  <c:v>-0.12</c:v>
                </c:pt>
                <c:pt idx="100">
                  <c:v>-0.12</c:v>
                </c:pt>
                <c:pt idx="101">
                  <c:v>-0.15</c:v>
                </c:pt>
                <c:pt idx="102">
                  <c:v>-0.17</c:v>
                </c:pt>
                <c:pt idx="103">
                  <c:v>-0.16</c:v>
                </c:pt>
                <c:pt idx="104">
                  <c:v>-0.16</c:v>
                </c:pt>
                <c:pt idx="105">
                  <c:v>-0.18</c:v>
                </c:pt>
                <c:pt idx="106">
                  <c:v>-0.18</c:v>
                </c:pt>
                <c:pt idx="107">
                  <c:v>-0.32</c:v>
                </c:pt>
                <c:pt idx="108">
                  <c:v>-0.6</c:v>
                </c:pt>
                <c:pt idx="109">
                  <c:v>-0.9</c:v>
                </c:pt>
                <c:pt idx="110">
                  <c:v>-0.9</c:v>
                </c:pt>
                <c:pt idx="111">
                  <c:v>-1.1299999999999999</c:v>
                </c:pt>
                <c:pt idx="112">
                  <c:v>-1.26</c:v>
                </c:pt>
                <c:pt idx="113">
                  <c:v>-1.26</c:v>
                </c:pt>
                <c:pt idx="114">
                  <c:v>-1.22</c:v>
                </c:pt>
                <c:pt idx="115">
                  <c:v>-1</c:v>
                </c:pt>
                <c:pt idx="116">
                  <c:v>-0.61</c:v>
                </c:pt>
                <c:pt idx="117">
                  <c:v>-0.61</c:v>
                </c:pt>
                <c:pt idx="118">
                  <c:v>0.28999999999999998</c:v>
                </c:pt>
                <c:pt idx="119">
                  <c:v>0.28999999999999998</c:v>
                </c:pt>
                <c:pt idx="120">
                  <c:v>-1.34</c:v>
                </c:pt>
                <c:pt idx="121">
                  <c:v>-0.95</c:v>
                </c:pt>
                <c:pt idx="122">
                  <c:v>-0.95</c:v>
                </c:pt>
                <c:pt idx="123">
                  <c:v>0.36</c:v>
                </c:pt>
                <c:pt idx="124">
                  <c:v>-2.13</c:v>
                </c:pt>
                <c:pt idx="125">
                  <c:v>-2</c:v>
                </c:pt>
                <c:pt idx="126">
                  <c:v>-2</c:v>
                </c:pt>
                <c:pt idx="127">
                  <c:v>-0.71</c:v>
                </c:pt>
                <c:pt idx="128">
                  <c:v>-0.71</c:v>
                </c:pt>
                <c:pt idx="129">
                  <c:v>-0.53</c:v>
                </c:pt>
                <c:pt idx="130">
                  <c:v>-0.51</c:v>
                </c:pt>
                <c:pt idx="131">
                  <c:v>-0.55000000000000004</c:v>
                </c:pt>
                <c:pt idx="132">
                  <c:v>-0.55000000000000004</c:v>
                </c:pt>
                <c:pt idx="133">
                  <c:v>-0.8</c:v>
                </c:pt>
                <c:pt idx="134">
                  <c:v>-1.0900000000000001</c:v>
                </c:pt>
                <c:pt idx="135">
                  <c:v>-1.0900000000000001</c:v>
                </c:pt>
                <c:pt idx="136">
                  <c:v>-1.33</c:v>
                </c:pt>
                <c:pt idx="137">
                  <c:v>-1.38</c:v>
                </c:pt>
                <c:pt idx="138">
                  <c:v>-0.95</c:v>
                </c:pt>
                <c:pt idx="139">
                  <c:v>-0.95</c:v>
                </c:pt>
                <c:pt idx="140">
                  <c:v>-0.21</c:v>
                </c:pt>
                <c:pt idx="141">
                  <c:v>-0.21</c:v>
                </c:pt>
                <c:pt idx="142">
                  <c:v>0.1</c:v>
                </c:pt>
                <c:pt idx="143">
                  <c:v>0.22</c:v>
                </c:pt>
                <c:pt idx="144">
                  <c:v>0.33</c:v>
                </c:pt>
                <c:pt idx="145">
                  <c:v>0.33</c:v>
                </c:pt>
                <c:pt idx="146">
                  <c:v>0.83</c:v>
                </c:pt>
                <c:pt idx="147">
                  <c:v>1.31</c:v>
                </c:pt>
                <c:pt idx="148">
                  <c:v>1.31</c:v>
                </c:pt>
                <c:pt idx="149">
                  <c:v>1.78</c:v>
                </c:pt>
                <c:pt idx="150">
                  <c:v>1.91</c:v>
                </c:pt>
                <c:pt idx="151">
                  <c:v>1.91</c:v>
                </c:pt>
                <c:pt idx="152">
                  <c:v>0.61</c:v>
                </c:pt>
                <c:pt idx="153">
                  <c:v>0</c:v>
                </c:pt>
                <c:pt idx="154">
                  <c:v>0</c:v>
                </c:pt>
                <c:pt idx="155">
                  <c:v>0.18</c:v>
                </c:pt>
                <c:pt idx="156">
                  <c:v>0.35</c:v>
                </c:pt>
                <c:pt idx="157">
                  <c:v>0.35</c:v>
                </c:pt>
                <c:pt idx="158">
                  <c:v>0.38</c:v>
                </c:pt>
                <c:pt idx="159">
                  <c:v>0.44</c:v>
                </c:pt>
                <c:pt idx="160">
                  <c:v>0.82</c:v>
                </c:pt>
                <c:pt idx="161">
                  <c:v>0.82</c:v>
                </c:pt>
                <c:pt idx="162">
                  <c:v>1.39</c:v>
                </c:pt>
                <c:pt idx="163">
                  <c:v>2.02</c:v>
                </c:pt>
                <c:pt idx="164">
                  <c:v>2.02</c:v>
                </c:pt>
                <c:pt idx="165">
                  <c:v>2.81</c:v>
                </c:pt>
                <c:pt idx="166">
                  <c:v>2.81</c:v>
                </c:pt>
                <c:pt idx="167">
                  <c:v>2.35</c:v>
                </c:pt>
                <c:pt idx="168">
                  <c:v>2.35</c:v>
                </c:pt>
                <c:pt idx="169">
                  <c:v>1.46</c:v>
                </c:pt>
                <c:pt idx="170">
                  <c:v>1.46</c:v>
                </c:pt>
                <c:pt idx="171">
                  <c:v>0.79</c:v>
                </c:pt>
                <c:pt idx="172">
                  <c:v>0.44</c:v>
                </c:pt>
                <c:pt idx="173">
                  <c:v>0.44</c:v>
                </c:pt>
                <c:pt idx="174">
                  <c:v>0.75</c:v>
                </c:pt>
                <c:pt idx="175">
                  <c:v>1.46</c:v>
                </c:pt>
                <c:pt idx="176">
                  <c:v>2.02</c:v>
                </c:pt>
                <c:pt idx="177">
                  <c:v>2.02</c:v>
                </c:pt>
                <c:pt idx="178">
                  <c:v>2.36</c:v>
                </c:pt>
                <c:pt idx="179">
                  <c:v>2.36</c:v>
                </c:pt>
                <c:pt idx="180">
                  <c:v>2.35</c:v>
                </c:pt>
                <c:pt idx="181">
                  <c:v>2</c:v>
                </c:pt>
                <c:pt idx="182">
                  <c:v>1.64</c:v>
                </c:pt>
                <c:pt idx="183">
                  <c:v>1.64</c:v>
                </c:pt>
                <c:pt idx="184">
                  <c:v>1.24</c:v>
                </c:pt>
                <c:pt idx="185">
                  <c:v>0.64</c:v>
                </c:pt>
                <c:pt idx="186">
                  <c:v>0.64</c:v>
                </c:pt>
                <c:pt idx="187">
                  <c:v>0.05</c:v>
                </c:pt>
                <c:pt idx="188">
                  <c:v>0.05</c:v>
                </c:pt>
                <c:pt idx="189">
                  <c:v>-1.42</c:v>
                </c:pt>
                <c:pt idx="190">
                  <c:v>-1.36</c:v>
                </c:pt>
                <c:pt idx="191">
                  <c:v>-1.74</c:v>
                </c:pt>
                <c:pt idx="192">
                  <c:v>-1.57</c:v>
                </c:pt>
                <c:pt idx="193">
                  <c:v>-1.57</c:v>
                </c:pt>
                <c:pt idx="194">
                  <c:v>-1.47</c:v>
                </c:pt>
                <c:pt idx="195">
                  <c:v>-1.29</c:v>
                </c:pt>
                <c:pt idx="196">
                  <c:v>-1.08</c:v>
                </c:pt>
                <c:pt idx="197">
                  <c:v>-1.08</c:v>
                </c:pt>
                <c:pt idx="198">
                  <c:v>-0.96</c:v>
                </c:pt>
                <c:pt idx="199">
                  <c:v>-1.03</c:v>
                </c:pt>
                <c:pt idx="200">
                  <c:v>-1.03</c:v>
                </c:pt>
                <c:pt idx="201">
                  <c:v>-1.62</c:v>
                </c:pt>
                <c:pt idx="202">
                  <c:v>-2.56</c:v>
                </c:pt>
                <c:pt idx="203">
                  <c:v>-4</c:v>
                </c:pt>
                <c:pt idx="204">
                  <c:v>-4</c:v>
                </c:pt>
                <c:pt idx="205">
                  <c:v>-5.19</c:v>
                </c:pt>
                <c:pt idx="206">
                  <c:v>-5.19</c:v>
                </c:pt>
                <c:pt idx="207">
                  <c:v>-0.84</c:v>
                </c:pt>
                <c:pt idx="208">
                  <c:v>-0.3</c:v>
                </c:pt>
                <c:pt idx="209">
                  <c:v>-0.3</c:v>
                </c:pt>
                <c:pt idx="210">
                  <c:v>-0.41</c:v>
                </c:pt>
                <c:pt idx="211">
                  <c:v>-0.36</c:v>
                </c:pt>
                <c:pt idx="212">
                  <c:v>-1.22</c:v>
                </c:pt>
                <c:pt idx="213">
                  <c:v>-1.22</c:v>
                </c:pt>
                <c:pt idx="214">
                  <c:v>0.49</c:v>
                </c:pt>
                <c:pt idx="215">
                  <c:v>0.49</c:v>
                </c:pt>
                <c:pt idx="216">
                  <c:v>1.51</c:v>
                </c:pt>
                <c:pt idx="217">
                  <c:v>-0.5</c:v>
                </c:pt>
                <c:pt idx="218">
                  <c:v>0.32</c:v>
                </c:pt>
                <c:pt idx="219">
                  <c:v>0.05</c:v>
                </c:pt>
                <c:pt idx="220">
                  <c:v>0.05</c:v>
                </c:pt>
                <c:pt idx="221">
                  <c:v>-7.0000000000000007E-2</c:v>
                </c:pt>
                <c:pt idx="222">
                  <c:v>-7.0000000000000007E-2</c:v>
                </c:pt>
                <c:pt idx="223">
                  <c:v>-7.0000000000000007E-2</c:v>
                </c:pt>
                <c:pt idx="224">
                  <c:v>-0.03</c:v>
                </c:pt>
                <c:pt idx="225">
                  <c:v>0</c:v>
                </c:pt>
                <c:pt idx="226">
                  <c:v>0</c:v>
                </c:pt>
                <c:pt idx="227">
                  <c:v>0.06</c:v>
                </c:pt>
                <c:pt idx="228">
                  <c:v>0.03</c:v>
                </c:pt>
                <c:pt idx="229">
                  <c:v>0.03</c:v>
                </c:pt>
                <c:pt idx="230">
                  <c:v>0.02</c:v>
                </c:pt>
                <c:pt idx="231">
                  <c:v>0.02</c:v>
                </c:pt>
                <c:pt idx="232">
                  <c:v>0</c:v>
                </c:pt>
                <c:pt idx="233">
                  <c:v>0</c:v>
                </c:pt>
                <c:pt idx="234">
                  <c:v>0.02</c:v>
                </c:pt>
                <c:pt idx="235">
                  <c:v>0.02</c:v>
                </c:pt>
                <c:pt idx="236">
                  <c:v>0.04</c:v>
                </c:pt>
                <c:pt idx="237">
                  <c:v>0.01</c:v>
                </c:pt>
                <c:pt idx="238">
                  <c:v>0.01</c:v>
                </c:pt>
                <c:pt idx="239">
                  <c:v>0.04</c:v>
                </c:pt>
                <c:pt idx="240">
                  <c:v>0.02</c:v>
                </c:pt>
                <c:pt idx="241">
                  <c:v>-0.01</c:v>
                </c:pt>
                <c:pt idx="242">
                  <c:v>-0.01</c:v>
                </c:pt>
                <c:pt idx="243">
                  <c:v>0.03</c:v>
                </c:pt>
                <c:pt idx="244">
                  <c:v>0.03</c:v>
                </c:pt>
                <c:pt idx="245">
                  <c:v>0</c:v>
                </c:pt>
                <c:pt idx="246">
                  <c:v>0.01</c:v>
                </c:pt>
                <c:pt idx="247">
                  <c:v>0.02</c:v>
                </c:pt>
                <c:pt idx="248">
                  <c:v>0.02</c:v>
                </c:pt>
                <c:pt idx="249">
                  <c:v>-0.01</c:v>
                </c:pt>
                <c:pt idx="250">
                  <c:v>0.01</c:v>
                </c:pt>
                <c:pt idx="251">
                  <c:v>0.01</c:v>
                </c:pt>
                <c:pt idx="252">
                  <c:v>0</c:v>
                </c:pt>
                <c:pt idx="253">
                  <c:v>0</c:v>
                </c:pt>
                <c:pt idx="254">
                  <c:v>-0.01</c:v>
                </c:pt>
                <c:pt idx="255">
                  <c:v>-0.02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0</c:v>
                </c:pt>
                <c:pt idx="262">
                  <c:v>-0.02</c:v>
                </c:pt>
                <c:pt idx="263">
                  <c:v>-0.02</c:v>
                </c:pt>
                <c:pt idx="264">
                  <c:v>-0.02</c:v>
                </c:pt>
                <c:pt idx="265">
                  <c:v>-0.01</c:v>
                </c:pt>
                <c:pt idx="266">
                  <c:v>-0.02</c:v>
                </c:pt>
                <c:pt idx="267">
                  <c:v>-0.02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2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2</c:v>
                </c:pt>
                <c:pt idx="291">
                  <c:v>-0.02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1</c:v>
                </c:pt>
                <c:pt idx="318">
                  <c:v>-0.01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2</c:v>
                </c:pt>
                <c:pt idx="324">
                  <c:v>-0.02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1</c:v>
                </c:pt>
                <c:pt idx="334">
                  <c:v>-0.01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2</c:v>
                </c:pt>
                <c:pt idx="346">
                  <c:v>-0.02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2</c:v>
                </c:pt>
                <c:pt idx="373">
                  <c:v>-0.02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2</c:v>
                </c:pt>
                <c:pt idx="383">
                  <c:v>-0.02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2</c:v>
                </c:pt>
                <c:pt idx="421">
                  <c:v>-0.02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2</c:v>
                </c:pt>
                <c:pt idx="428">
                  <c:v>-0.02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2</c:v>
                </c:pt>
                <c:pt idx="436">
                  <c:v>-0.02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2</c:v>
                </c:pt>
                <c:pt idx="448">
                  <c:v>-0.02</c:v>
                </c:pt>
                <c:pt idx="449">
                  <c:v>-0.01</c:v>
                </c:pt>
                <c:pt idx="450">
                  <c:v>-0.01</c:v>
                </c:pt>
                <c:pt idx="451">
                  <c:v>-0.02</c:v>
                </c:pt>
                <c:pt idx="452">
                  <c:v>-0.02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2</c:v>
                </c:pt>
                <c:pt idx="474">
                  <c:v>-0.02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2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2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2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1</c:v>
                </c:pt>
                <c:pt idx="498">
                  <c:v>-0.02</c:v>
                </c:pt>
                <c:pt idx="499">
                  <c:v>-0.02</c:v>
                </c:pt>
                <c:pt idx="500">
                  <c:v>-0.01</c:v>
                </c:pt>
                <c:pt idx="501">
                  <c:v>-0.02</c:v>
                </c:pt>
                <c:pt idx="502">
                  <c:v>-0.02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2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1</c:v>
                </c:pt>
                <c:pt idx="516">
                  <c:v>-0.01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2</c:v>
                </c:pt>
                <c:pt idx="521">
                  <c:v>-0.02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2</c:v>
                </c:pt>
                <c:pt idx="534">
                  <c:v>-0.02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1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2</c:v>
                </c:pt>
                <c:pt idx="559">
                  <c:v>-0.02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2</c:v>
                </c:pt>
                <c:pt idx="585">
                  <c:v>-0.02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2</c:v>
                </c:pt>
                <c:pt idx="605">
                  <c:v>-0.01</c:v>
                </c:pt>
                <c:pt idx="606">
                  <c:v>-0.02</c:v>
                </c:pt>
                <c:pt idx="607">
                  <c:v>-0.02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2</c:v>
                </c:pt>
                <c:pt idx="614">
                  <c:v>-0.02</c:v>
                </c:pt>
                <c:pt idx="615">
                  <c:v>-0.03</c:v>
                </c:pt>
                <c:pt idx="616">
                  <c:v>-0.03</c:v>
                </c:pt>
                <c:pt idx="617">
                  <c:v>-0.06</c:v>
                </c:pt>
                <c:pt idx="618">
                  <c:v>-7.0000000000000007E-2</c:v>
                </c:pt>
                <c:pt idx="619">
                  <c:v>-7.0000000000000007E-2</c:v>
                </c:pt>
                <c:pt idx="620">
                  <c:v>-0.05</c:v>
                </c:pt>
                <c:pt idx="621">
                  <c:v>-0.04</c:v>
                </c:pt>
                <c:pt idx="622">
                  <c:v>-0.03</c:v>
                </c:pt>
                <c:pt idx="623">
                  <c:v>-0.03</c:v>
                </c:pt>
                <c:pt idx="624">
                  <c:v>-0.02</c:v>
                </c:pt>
                <c:pt idx="625">
                  <c:v>-0.02</c:v>
                </c:pt>
                <c:pt idx="626">
                  <c:v>-0.02</c:v>
                </c:pt>
                <c:pt idx="627">
                  <c:v>-0.02</c:v>
                </c:pt>
                <c:pt idx="628">
                  <c:v>-0.02</c:v>
                </c:pt>
                <c:pt idx="629">
                  <c:v>-0.02</c:v>
                </c:pt>
                <c:pt idx="630">
                  <c:v>-0.02</c:v>
                </c:pt>
                <c:pt idx="631">
                  <c:v>-0.02</c:v>
                </c:pt>
                <c:pt idx="632">
                  <c:v>-0.02</c:v>
                </c:pt>
                <c:pt idx="633">
                  <c:v>-0.02</c:v>
                </c:pt>
                <c:pt idx="634">
                  <c:v>-0.02</c:v>
                </c:pt>
                <c:pt idx="635">
                  <c:v>-0.01</c:v>
                </c:pt>
                <c:pt idx="636">
                  <c:v>-0.01</c:v>
                </c:pt>
                <c:pt idx="637">
                  <c:v>0.01</c:v>
                </c:pt>
                <c:pt idx="638">
                  <c:v>0.01</c:v>
                </c:pt>
                <c:pt idx="639">
                  <c:v>0.04</c:v>
                </c:pt>
                <c:pt idx="640">
                  <c:v>0.04</c:v>
                </c:pt>
                <c:pt idx="641">
                  <c:v>0.04</c:v>
                </c:pt>
                <c:pt idx="642">
                  <c:v>0.03</c:v>
                </c:pt>
                <c:pt idx="643">
                  <c:v>0</c:v>
                </c:pt>
                <c:pt idx="644">
                  <c:v>-0.03</c:v>
                </c:pt>
                <c:pt idx="645">
                  <c:v>-0.03</c:v>
                </c:pt>
                <c:pt idx="646">
                  <c:v>-0.04</c:v>
                </c:pt>
                <c:pt idx="647">
                  <c:v>-0.03</c:v>
                </c:pt>
                <c:pt idx="648">
                  <c:v>-0.03</c:v>
                </c:pt>
                <c:pt idx="649">
                  <c:v>-0.02</c:v>
                </c:pt>
                <c:pt idx="650">
                  <c:v>-0.02</c:v>
                </c:pt>
                <c:pt idx="651">
                  <c:v>-0.01</c:v>
                </c:pt>
                <c:pt idx="652">
                  <c:v>-0.02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2</c:v>
                </c:pt>
                <c:pt idx="659">
                  <c:v>-0.01</c:v>
                </c:pt>
                <c:pt idx="660">
                  <c:v>-0.0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0.02</c:v>
                </c:pt>
                <c:pt idx="665">
                  <c:v>-0.02</c:v>
                </c:pt>
                <c:pt idx="666">
                  <c:v>-0.04</c:v>
                </c:pt>
                <c:pt idx="667">
                  <c:v>-0.04</c:v>
                </c:pt>
                <c:pt idx="668">
                  <c:v>-0.03</c:v>
                </c:pt>
                <c:pt idx="669">
                  <c:v>-0.03</c:v>
                </c:pt>
                <c:pt idx="670">
                  <c:v>-0.05</c:v>
                </c:pt>
                <c:pt idx="671">
                  <c:v>-0.12</c:v>
                </c:pt>
                <c:pt idx="672">
                  <c:v>-0.12</c:v>
                </c:pt>
                <c:pt idx="673">
                  <c:v>-0.11</c:v>
                </c:pt>
                <c:pt idx="674">
                  <c:v>-0.01</c:v>
                </c:pt>
                <c:pt idx="675">
                  <c:v>0.1</c:v>
                </c:pt>
                <c:pt idx="676">
                  <c:v>0.1</c:v>
                </c:pt>
                <c:pt idx="677">
                  <c:v>0.11</c:v>
                </c:pt>
                <c:pt idx="678">
                  <c:v>0.11</c:v>
                </c:pt>
                <c:pt idx="679">
                  <c:v>0.06</c:v>
                </c:pt>
                <c:pt idx="680">
                  <c:v>0.01</c:v>
                </c:pt>
                <c:pt idx="681">
                  <c:v>-0.03</c:v>
                </c:pt>
                <c:pt idx="682">
                  <c:v>-0.03</c:v>
                </c:pt>
                <c:pt idx="683">
                  <c:v>-0.05</c:v>
                </c:pt>
                <c:pt idx="684">
                  <c:v>-0.06</c:v>
                </c:pt>
                <c:pt idx="685">
                  <c:v>-0.06</c:v>
                </c:pt>
                <c:pt idx="686">
                  <c:v>-7.0000000000000007E-2</c:v>
                </c:pt>
                <c:pt idx="687">
                  <c:v>-7.0000000000000007E-2</c:v>
                </c:pt>
                <c:pt idx="688">
                  <c:v>-0.05</c:v>
                </c:pt>
                <c:pt idx="689">
                  <c:v>-0.05</c:v>
                </c:pt>
                <c:pt idx="690">
                  <c:v>-0.03</c:v>
                </c:pt>
                <c:pt idx="691">
                  <c:v>-0.03</c:v>
                </c:pt>
                <c:pt idx="692">
                  <c:v>-0.01</c:v>
                </c:pt>
                <c:pt idx="693">
                  <c:v>0.01</c:v>
                </c:pt>
                <c:pt idx="694">
                  <c:v>0.01</c:v>
                </c:pt>
                <c:pt idx="695">
                  <c:v>0.01</c:v>
                </c:pt>
                <c:pt idx="696">
                  <c:v>0</c:v>
                </c:pt>
                <c:pt idx="697">
                  <c:v>-0.01</c:v>
                </c:pt>
                <c:pt idx="698">
                  <c:v>-0.01</c:v>
                </c:pt>
                <c:pt idx="699">
                  <c:v>-0.02</c:v>
                </c:pt>
                <c:pt idx="700">
                  <c:v>-0.01</c:v>
                </c:pt>
                <c:pt idx="701">
                  <c:v>-0.01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-0.01</c:v>
                </c:pt>
                <c:pt idx="707">
                  <c:v>-0.01</c:v>
                </c:pt>
                <c:pt idx="708">
                  <c:v>-0.02</c:v>
                </c:pt>
                <c:pt idx="709">
                  <c:v>-0.02</c:v>
                </c:pt>
                <c:pt idx="710">
                  <c:v>-0.02</c:v>
                </c:pt>
                <c:pt idx="711">
                  <c:v>-0.0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-0.01</c:v>
                </c:pt>
                <c:pt idx="716">
                  <c:v>-0.01</c:v>
                </c:pt>
                <c:pt idx="717">
                  <c:v>-0.02</c:v>
                </c:pt>
                <c:pt idx="718">
                  <c:v>-0.02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0</c:v>
                </c:pt>
                <c:pt idx="726">
                  <c:v>0</c:v>
                </c:pt>
                <c:pt idx="727">
                  <c:v>0.02</c:v>
                </c:pt>
                <c:pt idx="728">
                  <c:v>0.02</c:v>
                </c:pt>
                <c:pt idx="729">
                  <c:v>0.02</c:v>
                </c:pt>
                <c:pt idx="730">
                  <c:v>0.01</c:v>
                </c:pt>
                <c:pt idx="731">
                  <c:v>0.01</c:v>
                </c:pt>
                <c:pt idx="732">
                  <c:v>-0.02</c:v>
                </c:pt>
                <c:pt idx="733">
                  <c:v>-0.05</c:v>
                </c:pt>
                <c:pt idx="734">
                  <c:v>-7.0000000000000007E-2</c:v>
                </c:pt>
                <c:pt idx="735">
                  <c:v>-7.0000000000000007E-2</c:v>
                </c:pt>
                <c:pt idx="736">
                  <c:v>-0.03</c:v>
                </c:pt>
                <c:pt idx="737">
                  <c:v>0</c:v>
                </c:pt>
                <c:pt idx="738">
                  <c:v>0</c:v>
                </c:pt>
                <c:pt idx="739">
                  <c:v>0.01</c:v>
                </c:pt>
                <c:pt idx="740">
                  <c:v>0</c:v>
                </c:pt>
                <c:pt idx="741">
                  <c:v>-0.01</c:v>
                </c:pt>
                <c:pt idx="742">
                  <c:v>-0.01</c:v>
                </c:pt>
                <c:pt idx="743">
                  <c:v>-0.03</c:v>
                </c:pt>
                <c:pt idx="744">
                  <c:v>-0.03</c:v>
                </c:pt>
                <c:pt idx="745">
                  <c:v>-0.03</c:v>
                </c:pt>
                <c:pt idx="746">
                  <c:v>-0.03</c:v>
                </c:pt>
                <c:pt idx="747">
                  <c:v>-0.03</c:v>
                </c:pt>
                <c:pt idx="748">
                  <c:v>-0.03</c:v>
                </c:pt>
                <c:pt idx="749">
                  <c:v>-0.03</c:v>
                </c:pt>
                <c:pt idx="750">
                  <c:v>-0.03</c:v>
                </c:pt>
                <c:pt idx="751">
                  <c:v>-0.03</c:v>
                </c:pt>
                <c:pt idx="752">
                  <c:v>-0.02</c:v>
                </c:pt>
                <c:pt idx="753">
                  <c:v>-0.02</c:v>
                </c:pt>
                <c:pt idx="754">
                  <c:v>0</c:v>
                </c:pt>
                <c:pt idx="755">
                  <c:v>0.01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-0.02</c:v>
                </c:pt>
                <c:pt idx="766">
                  <c:v>-0.02</c:v>
                </c:pt>
                <c:pt idx="767">
                  <c:v>-0.03</c:v>
                </c:pt>
                <c:pt idx="768">
                  <c:v>-0.05</c:v>
                </c:pt>
                <c:pt idx="769">
                  <c:v>-0.05</c:v>
                </c:pt>
                <c:pt idx="770">
                  <c:v>-0.04</c:v>
                </c:pt>
                <c:pt idx="771">
                  <c:v>-0.02</c:v>
                </c:pt>
                <c:pt idx="772">
                  <c:v>0</c:v>
                </c:pt>
                <c:pt idx="773">
                  <c:v>0</c:v>
                </c:pt>
                <c:pt idx="774">
                  <c:v>-0.01</c:v>
                </c:pt>
                <c:pt idx="775">
                  <c:v>-0.01</c:v>
                </c:pt>
                <c:pt idx="776">
                  <c:v>-0.03</c:v>
                </c:pt>
                <c:pt idx="777">
                  <c:v>-0.06</c:v>
                </c:pt>
                <c:pt idx="778">
                  <c:v>-0.06</c:v>
                </c:pt>
                <c:pt idx="779">
                  <c:v>-0.06</c:v>
                </c:pt>
                <c:pt idx="780">
                  <c:v>-0.04</c:v>
                </c:pt>
                <c:pt idx="781">
                  <c:v>-0.01</c:v>
                </c:pt>
                <c:pt idx="782">
                  <c:v>-0.01</c:v>
                </c:pt>
                <c:pt idx="783">
                  <c:v>0.01</c:v>
                </c:pt>
                <c:pt idx="784">
                  <c:v>0.01</c:v>
                </c:pt>
                <c:pt idx="785">
                  <c:v>0.02</c:v>
                </c:pt>
                <c:pt idx="786">
                  <c:v>0.01</c:v>
                </c:pt>
                <c:pt idx="787">
                  <c:v>0</c:v>
                </c:pt>
                <c:pt idx="788">
                  <c:v>0</c:v>
                </c:pt>
                <c:pt idx="789">
                  <c:v>-0.02</c:v>
                </c:pt>
                <c:pt idx="790">
                  <c:v>-0.03</c:v>
                </c:pt>
                <c:pt idx="791">
                  <c:v>-0.03</c:v>
                </c:pt>
                <c:pt idx="792">
                  <c:v>-0.02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2</c:v>
                </c:pt>
                <c:pt idx="801">
                  <c:v>-0.02</c:v>
                </c:pt>
                <c:pt idx="802">
                  <c:v>-0.03</c:v>
                </c:pt>
                <c:pt idx="803">
                  <c:v>-0.02</c:v>
                </c:pt>
                <c:pt idx="804">
                  <c:v>-0.02</c:v>
                </c:pt>
                <c:pt idx="805">
                  <c:v>0</c:v>
                </c:pt>
                <c:pt idx="806">
                  <c:v>0</c:v>
                </c:pt>
                <c:pt idx="807">
                  <c:v>-0.31</c:v>
                </c:pt>
                <c:pt idx="808">
                  <c:v>-0.01</c:v>
                </c:pt>
                <c:pt idx="809">
                  <c:v>-0.02</c:v>
                </c:pt>
                <c:pt idx="810">
                  <c:v>-0.02</c:v>
                </c:pt>
                <c:pt idx="811">
                  <c:v>-0.0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-0.01</c:v>
                </c:pt>
                <c:pt idx="816">
                  <c:v>-0.02</c:v>
                </c:pt>
                <c:pt idx="817">
                  <c:v>-0.02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2</c:v>
                </c:pt>
                <c:pt idx="822">
                  <c:v>-0.03</c:v>
                </c:pt>
                <c:pt idx="823">
                  <c:v>-0.03</c:v>
                </c:pt>
                <c:pt idx="824">
                  <c:v>-0.04</c:v>
                </c:pt>
                <c:pt idx="825">
                  <c:v>-0.05</c:v>
                </c:pt>
                <c:pt idx="826">
                  <c:v>-0.05</c:v>
                </c:pt>
                <c:pt idx="827">
                  <c:v>-0.05</c:v>
                </c:pt>
                <c:pt idx="828">
                  <c:v>-0.05</c:v>
                </c:pt>
                <c:pt idx="829">
                  <c:v>-0.05</c:v>
                </c:pt>
                <c:pt idx="830">
                  <c:v>-0.03</c:v>
                </c:pt>
                <c:pt idx="831">
                  <c:v>-0.01</c:v>
                </c:pt>
                <c:pt idx="832">
                  <c:v>-0.01</c:v>
                </c:pt>
                <c:pt idx="833">
                  <c:v>0.01</c:v>
                </c:pt>
                <c:pt idx="834">
                  <c:v>0.01</c:v>
                </c:pt>
                <c:pt idx="835">
                  <c:v>0.0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-0.01</c:v>
                </c:pt>
                <c:pt idx="841">
                  <c:v>-0.01</c:v>
                </c:pt>
                <c:pt idx="842">
                  <c:v>-0.02</c:v>
                </c:pt>
                <c:pt idx="843">
                  <c:v>-0.02</c:v>
                </c:pt>
                <c:pt idx="844">
                  <c:v>-0.02</c:v>
                </c:pt>
                <c:pt idx="845">
                  <c:v>-0.02</c:v>
                </c:pt>
                <c:pt idx="846">
                  <c:v>-0.02</c:v>
                </c:pt>
                <c:pt idx="847">
                  <c:v>-0.03</c:v>
                </c:pt>
                <c:pt idx="848">
                  <c:v>-0.03</c:v>
                </c:pt>
                <c:pt idx="849">
                  <c:v>-0.03</c:v>
                </c:pt>
                <c:pt idx="850">
                  <c:v>-0.03</c:v>
                </c:pt>
                <c:pt idx="851">
                  <c:v>-0.02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2</c:v>
                </c:pt>
                <c:pt idx="868">
                  <c:v>-0.01</c:v>
                </c:pt>
                <c:pt idx="869">
                  <c:v>-0.02</c:v>
                </c:pt>
                <c:pt idx="870">
                  <c:v>-0.02</c:v>
                </c:pt>
                <c:pt idx="871">
                  <c:v>-0.02</c:v>
                </c:pt>
                <c:pt idx="872">
                  <c:v>-0.02</c:v>
                </c:pt>
                <c:pt idx="873">
                  <c:v>-0.03</c:v>
                </c:pt>
                <c:pt idx="874">
                  <c:v>-0.03</c:v>
                </c:pt>
                <c:pt idx="875">
                  <c:v>-0.02</c:v>
                </c:pt>
                <c:pt idx="876">
                  <c:v>-0.02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1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2</c:v>
                </c:pt>
                <c:pt idx="887">
                  <c:v>-0.03</c:v>
                </c:pt>
                <c:pt idx="888">
                  <c:v>-0.03</c:v>
                </c:pt>
                <c:pt idx="889">
                  <c:v>-0.02</c:v>
                </c:pt>
                <c:pt idx="890">
                  <c:v>-0.01</c:v>
                </c:pt>
                <c:pt idx="891">
                  <c:v>-0.01</c:v>
                </c:pt>
                <c:pt idx="892">
                  <c:v>-0.01</c:v>
                </c:pt>
                <c:pt idx="893">
                  <c:v>-0.02</c:v>
                </c:pt>
                <c:pt idx="894">
                  <c:v>-0.02</c:v>
                </c:pt>
                <c:pt idx="895">
                  <c:v>-0.02</c:v>
                </c:pt>
                <c:pt idx="896">
                  <c:v>-0.01</c:v>
                </c:pt>
                <c:pt idx="897">
                  <c:v>0</c:v>
                </c:pt>
                <c:pt idx="898">
                  <c:v>0</c:v>
                </c:pt>
                <c:pt idx="899">
                  <c:v>-0.01</c:v>
                </c:pt>
                <c:pt idx="900">
                  <c:v>-0.01</c:v>
                </c:pt>
                <c:pt idx="901">
                  <c:v>-0.03</c:v>
                </c:pt>
                <c:pt idx="902">
                  <c:v>-0.02</c:v>
                </c:pt>
                <c:pt idx="903">
                  <c:v>-0.02</c:v>
                </c:pt>
                <c:pt idx="904">
                  <c:v>-0.01</c:v>
                </c:pt>
                <c:pt idx="905">
                  <c:v>0</c:v>
                </c:pt>
                <c:pt idx="906">
                  <c:v>-0.02</c:v>
                </c:pt>
                <c:pt idx="907">
                  <c:v>-0.02</c:v>
                </c:pt>
                <c:pt idx="908">
                  <c:v>-0.03</c:v>
                </c:pt>
                <c:pt idx="909">
                  <c:v>-0.03</c:v>
                </c:pt>
                <c:pt idx="910">
                  <c:v>-0.01</c:v>
                </c:pt>
                <c:pt idx="911">
                  <c:v>0</c:v>
                </c:pt>
                <c:pt idx="912">
                  <c:v>-0.01</c:v>
                </c:pt>
                <c:pt idx="913">
                  <c:v>-0.01</c:v>
                </c:pt>
                <c:pt idx="914">
                  <c:v>-0.03</c:v>
                </c:pt>
                <c:pt idx="915">
                  <c:v>-0.03</c:v>
                </c:pt>
                <c:pt idx="916">
                  <c:v>-0.03</c:v>
                </c:pt>
                <c:pt idx="917">
                  <c:v>-0.02</c:v>
                </c:pt>
                <c:pt idx="918">
                  <c:v>-0.01</c:v>
                </c:pt>
                <c:pt idx="919">
                  <c:v>-0.02</c:v>
                </c:pt>
                <c:pt idx="920">
                  <c:v>-0.02</c:v>
                </c:pt>
                <c:pt idx="921">
                  <c:v>-0.03</c:v>
                </c:pt>
                <c:pt idx="922">
                  <c:v>-0.02</c:v>
                </c:pt>
                <c:pt idx="923">
                  <c:v>-0.02</c:v>
                </c:pt>
                <c:pt idx="924">
                  <c:v>-0.01</c:v>
                </c:pt>
                <c:pt idx="925">
                  <c:v>-0.01</c:v>
                </c:pt>
                <c:pt idx="926">
                  <c:v>0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-0.01</c:v>
                </c:pt>
                <c:pt idx="934">
                  <c:v>-0.03</c:v>
                </c:pt>
                <c:pt idx="935">
                  <c:v>-0.03</c:v>
                </c:pt>
                <c:pt idx="936">
                  <c:v>-0.02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2</c:v>
                </c:pt>
                <c:pt idx="941">
                  <c:v>-0.02</c:v>
                </c:pt>
                <c:pt idx="942">
                  <c:v>-0.02</c:v>
                </c:pt>
                <c:pt idx="943">
                  <c:v>-0.01</c:v>
                </c:pt>
                <c:pt idx="944">
                  <c:v>-0.03</c:v>
                </c:pt>
                <c:pt idx="945">
                  <c:v>-0.03</c:v>
                </c:pt>
                <c:pt idx="946">
                  <c:v>-0.05</c:v>
                </c:pt>
                <c:pt idx="947">
                  <c:v>-0.05</c:v>
                </c:pt>
                <c:pt idx="948">
                  <c:v>7.0000000000000007E-2</c:v>
                </c:pt>
                <c:pt idx="949">
                  <c:v>7.0000000000000007E-2</c:v>
                </c:pt>
                <c:pt idx="950">
                  <c:v>0.01</c:v>
                </c:pt>
                <c:pt idx="951">
                  <c:v>0.01</c:v>
                </c:pt>
                <c:pt idx="952">
                  <c:v>-0.06</c:v>
                </c:pt>
                <c:pt idx="953">
                  <c:v>-0.14000000000000001</c:v>
                </c:pt>
                <c:pt idx="954">
                  <c:v>-0.14000000000000001</c:v>
                </c:pt>
                <c:pt idx="955">
                  <c:v>-0.09</c:v>
                </c:pt>
                <c:pt idx="956">
                  <c:v>-0.01</c:v>
                </c:pt>
                <c:pt idx="957">
                  <c:v>-0.01</c:v>
                </c:pt>
                <c:pt idx="958">
                  <c:v>0.05</c:v>
                </c:pt>
                <c:pt idx="959">
                  <c:v>0.06</c:v>
                </c:pt>
                <c:pt idx="960">
                  <c:v>0.06</c:v>
                </c:pt>
                <c:pt idx="961">
                  <c:v>0.02</c:v>
                </c:pt>
                <c:pt idx="962">
                  <c:v>0.02</c:v>
                </c:pt>
                <c:pt idx="963">
                  <c:v>-0.01</c:v>
                </c:pt>
                <c:pt idx="964">
                  <c:v>-0.05</c:v>
                </c:pt>
                <c:pt idx="965">
                  <c:v>-0.05</c:v>
                </c:pt>
                <c:pt idx="966">
                  <c:v>-0.05</c:v>
                </c:pt>
                <c:pt idx="967">
                  <c:v>-0.02</c:v>
                </c:pt>
                <c:pt idx="968">
                  <c:v>0</c:v>
                </c:pt>
                <c:pt idx="969">
                  <c:v>0</c:v>
                </c:pt>
                <c:pt idx="970">
                  <c:v>0.01</c:v>
                </c:pt>
                <c:pt idx="971">
                  <c:v>-0.02</c:v>
                </c:pt>
                <c:pt idx="972">
                  <c:v>-0.03</c:v>
                </c:pt>
                <c:pt idx="973">
                  <c:v>-0.03</c:v>
                </c:pt>
                <c:pt idx="974">
                  <c:v>-0.02</c:v>
                </c:pt>
                <c:pt idx="975">
                  <c:v>-0.02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2</c:v>
                </c:pt>
                <c:pt idx="987">
                  <c:v>-0.02</c:v>
                </c:pt>
                <c:pt idx="988">
                  <c:v>-0.02</c:v>
                </c:pt>
                <c:pt idx="989">
                  <c:v>-0.01</c:v>
                </c:pt>
                <c:pt idx="990">
                  <c:v>0</c:v>
                </c:pt>
                <c:pt idx="991">
                  <c:v>0</c:v>
                </c:pt>
                <c:pt idx="992">
                  <c:v>-0.01</c:v>
                </c:pt>
                <c:pt idx="993">
                  <c:v>-0.02</c:v>
                </c:pt>
                <c:pt idx="994">
                  <c:v>-0.01</c:v>
                </c:pt>
                <c:pt idx="995">
                  <c:v>-0.01</c:v>
                </c:pt>
                <c:pt idx="996">
                  <c:v>0</c:v>
                </c:pt>
                <c:pt idx="997">
                  <c:v>-0.01</c:v>
                </c:pt>
                <c:pt idx="998">
                  <c:v>-0.02</c:v>
                </c:pt>
                <c:pt idx="999">
                  <c:v>-0.01</c:v>
                </c:pt>
                <c:pt idx="1000">
                  <c:v>-0.02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2</c:v>
                </c:pt>
                <c:pt idx="1005">
                  <c:v>-0.02</c:v>
                </c:pt>
                <c:pt idx="1006">
                  <c:v>-0.02</c:v>
                </c:pt>
                <c:pt idx="1007">
                  <c:v>-0.01</c:v>
                </c:pt>
                <c:pt idx="1008">
                  <c:v>-0.01</c:v>
                </c:pt>
                <c:pt idx="1009">
                  <c:v>0</c:v>
                </c:pt>
                <c:pt idx="1010">
                  <c:v>-0.01</c:v>
                </c:pt>
                <c:pt idx="1011">
                  <c:v>-0.03</c:v>
                </c:pt>
                <c:pt idx="1012">
                  <c:v>-0.03</c:v>
                </c:pt>
                <c:pt idx="1013">
                  <c:v>-0.02</c:v>
                </c:pt>
                <c:pt idx="1014">
                  <c:v>-0.02</c:v>
                </c:pt>
                <c:pt idx="1015">
                  <c:v>0</c:v>
                </c:pt>
                <c:pt idx="1016">
                  <c:v>0</c:v>
                </c:pt>
                <c:pt idx="1017">
                  <c:v>-0.02</c:v>
                </c:pt>
                <c:pt idx="1018">
                  <c:v>-0.02</c:v>
                </c:pt>
                <c:pt idx="1019">
                  <c:v>-0.03</c:v>
                </c:pt>
                <c:pt idx="1020">
                  <c:v>-0.03</c:v>
                </c:pt>
                <c:pt idx="1021">
                  <c:v>-0.01</c:v>
                </c:pt>
                <c:pt idx="1022">
                  <c:v>0</c:v>
                </c:pt>
                <c:pt idx="1023">
                  <c:v>-0.01</c:v>
                </c:pt>
                <c:pt idx="1024">
                  <c:v>-0.01</c:v>
                </c:pt>
                <c:pt idx="1025">
                  <c:v>-0.03</c:v>
                </c:pt>
                <c:pt idx="1026">
                  <c:v>-0.02</c:v>
                </c:pt>
                <c:pt idx="1027">
                  <c:v>-0.02</c:v>
                </c:pt>
                <c:pt idx="1028">
                  <c:v>-0.01</c:v>
                </c:pt>
                <c:pt idx="1029">
                  <c:v>-0.01</c:v>
                </c:pt>
                <c:pt idx="1030">
                  <c:v>-0.02</c:v>
                </c:pt>
                <c:pt idx="1031">
                  <c:v>-0.02</c:v>
                </c:pt>
                <c:pt idx="1032">
                  <c:v>-0.02</c:v>
                </c:pt>
                <c:pt idx="1033">
                  <c:v>-0.02</c:v>
                </c:pt>
                <c:pt idx="1034">
                  <c:v>-0.01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-0.02</c:v>
                </c:pt>
                <c:pt idx="1039">
                  <c:v>-0.02</c:v>
                </c:pt>
                <c:pt idx="1040">
                  <c:v>-0.02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3</c:v>
                </c:pt>
                <c:pt idx="1045">
                  <c:v>-0.03</c:v>
                </c:pt>
                <c:pt idx="1046">
                  <c:v>-0.03</c:v>
                </c:pt>
                <c:pt idx="1047">
                  <c:v>-0.04</c:v>
                </c:pt>
                <c:pt idx="1048">
                  <c:v>-7.0000000000000007E-2</c:v>
                </c:pt>
                <c:pt idx="1049">
                  <c:v>-7.0000000000000007E-2</c:v>
                </c:pt>
                <c:pt idx="1050">
                  <c:v>-0.04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-0.02</c:v>
                </c:pt>
                <c:pt idx="1056">
                  <c:v>-0.02</c:v>
                </c:pt>
                <c:pt idx="1057">
                  <c:v>-0.02</c:v>
                </c:pt>
                <c:pt idx="1058">
                  <c:v>-0.02</c:v>
                </c:pt>
                <c:pt idx="1059">
                  <c:v>-0.01</c:v>
                </c:pt>
                <c:pt idx="1060">
                  <c:v>0</c:v>
                </c:pt>
                <c:pt idx="1061">
                  <c:v>0.02</c:v>
                </c:pt>
                <c:pt idx="1062">
                  <c:v>0.02</c:v>
                </c:pt>
                <c:pt idx="1063">
                  <c:v>0.04</c:v>
                </c:pt>
                <c:pt idx="1064">
                  <c:v>0.03</c:v>
                </c:pt>
                <c:pt idx="1065">
                  <c:v>0.03</c:v>
                </c:pt>
                <c:pt idx="1066">
                  <c:v>0.01</c:v>
                </c:pt>
                <c:pt idx="1067">
                  <c:v>0</c:v>
                </c:pt>
                <c:pt idx="1068">
                  <c:v>-0.01</c:v>
                </c:pt>
                <c:pt idx="1069">
                  <c:v>-0.01</c:v>
                </c:pt>
                <c:pt idx="1070">
                  <c:v>-0.02</c:v>
                </c:pt>
                <c:pt idx="1071">
                  <c:v>-0.02</c:v>
                </c:pt>
                <c:pt idx="1072">
                  <c:v>-0.03</c:v>
                </c:pt>
                <c:pt idx="1073">
                  <c:v>-0.03</c:v>
                </c:pt>
                <c:pt idx="1074">
                  <c:v>-0.02</c:v>
                </c:pt>
                <c:pt idx="1075">
                  <c:v>-0.02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0</c:v>
                </c:pt>
                <c:pt idx="1080">
                  <c:v>0</c:v>
                </c:pt>
                <c:pt idx="1081">
                  <c:v>0.01</c:v>
                </c:pt>
                <c:pt idx="1082">
                  <c:v>0</c:v>
                </c:pt>
                <c:pt idx="1083">
                  <c:v>-0.02</c:v>
                </c:pt>
                <c:pt idx="1084">
                  <c:v>-0.02</c:v>
                </c:pt>
                <c:pt idx="1085">
                  <c:v>-0.03</c:v>
                </c:pt>
                <c:pt idx="1086">
                  <c:v>-0.03</c:v>
                </c:pt>
                <c:pt idx="1087">
                  <c:v>-0.03</c:v>
                </c:pt>
                <c:pt idx="1088">
                  <c:v>-0.03</c:v>
                </c:pt>
                <c:pt idx="1089">
                  <c:v>-0.03</c:v>
                </c:pt>
                <c:pt idx="1090">
                  <c:v>-0.03</c:v>
                </c:pt>
                <c:pt idx="1091">
                  <c:v>-0.03</c:v>
                </c:pt>
                <c:pt idx="1092">
                  <c:v>-0.02</c:v>
                </c:pt>
                <c:pt idx="1093">
                  <c:v>-0.02</c:v>
                </c:pt>
                <c:pt idx="1094">
                  <c:v>-0.01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2</c:v>
                </c:pt>
                <c:pt idx="1105">
                  <c:v>-0.03</c:v>
                </c:pt>
                <c:pt idx="1106">
                  <c:v>-0.03</c:v>
                </c:pt>
                <c:pt idx="1107">
                  <c:v>-0.03</c:v>
                </c:pt>
                <c:pt idx="1108">
                  <c:v>-0.02</c:v>
                </c:pt>
                <c:pt idx="1109">
                  <c:v>-0.02</c:v>
                </c:pt>
                <c:pt idx="1110">
                  <c:v>-0.02</c:v>
                </c:pt>
                <c:pt idx="1111">
                  <c:v>-0.02</c:v>
                </c:pt>
                <c:pt idx="1112">
                  <c:v>-0.02</c:v>
                </c:pt>
                <c:pt idx="1113">
                  <c:v>-0.02</c:v>
                </c:pt>
                <c:pt idx="1114">
                  <c:v>-0.02</c:v>
                </c:pt>
                <c:pt idx="1115">
                  <c:v>-0.02</c:v>
                </c:pt>
                <c:pt idx="1116">
                  <c:v>-0.02</c:v>
                </c:pt>
                <c:pt idx="1117">
                  <c:v>-0.03</c:v>
                </c:pt>
                <c:pt idx="1118">
                  <c:v>-0.03</c:v>
                </c:pt>
                <c:pt idx="1119">
                  <c:v>-0.03</c:v>
                </c:pt>
                <c:pt idx="1120">
                  <c:v>-0.02</c:v>
                </c:pt>
                <c:pt idx="1121">
                  <c:v>-0.01</c:v>
                </c:pt>
                <c:pt idx="1122">
                  <c:v>-0.01</c:v>
                </c:pt>
                <c:pt idx="1123">
                  <c:v>-0.02</c:v>
                </c:pt>
                <c:pt idx="1124">
                  <c:v>-0.02</c:v>
                </c:pt>
                <c:pt idx="1125">
                  <c:v>-0.03</c:v>
                </c:pt>
                <c:pt idx="1126">
                  <c:v>-0.02</c:v>
                </c:pt>
                <c:pt idx="1127">
                  <c:v>-0.01</c:v>
                </c:pt>
                <c:pt idx="1128">
                  <c:v>-0.01</c:v>
                </c:pt>
                <c:pt idx="1129">
                  <c:v>-0.02</c:v>
                </c:pt>
                <c:pt idx="1130">
                  <c:v>-0.04</c:v>
                </c:pt>
                <c:pt idx="1131">
                  <c:v>-0.04</c:v>
                </c:pt>
                <c:pt idx="1132">
                  <c:v>-0.04</c:v>
                </c:pt>
                <c:pt idx="1133">
                  <c:v>-0.02</c:v>
                </c:pt>
                <c:pt idx="1134">
                  <c:v>-0.02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.02</c:v>
                </c:pt>
                <c:pt idx="1141">
                  <c:v>0.02</c:v>
                </c:pt>
                <c:pt idx="1142">
                  <c:v>-0.01</c:v>
                </c:pt>
                <c:pt idx="1143">
                  <c:v>-0.01</c:v>
                </c:pt>
                <c:pt idx="1144">
                  <c:v>-0.04</c:v>
                </c:pt>
                <c:pt idx="1145">
                  <c:v>-0.03</c:v>
                </c:pt>
                <c:pt idx="1146">
                  <c:v>-0.03</c:v>
                </c:pt>
                <c:pt idx="1147">
                  <c:v>0</c:v>
                </c:pt>
                <c:pt idx="1148">
                  <c:v>0</c:v>
                </c:pt>
                <c:pt idx="1149">
                  <c:v>-0.01</c:v>
                </c:pt>
                <c:pt idx="1150">
                  <c:v>-0.01</c:v>
                </c:pt>
                <c:pt idx="1151">
                  <c:v>-0.02</c:v>
                </c:pt>
                <c:pt idx="1152">
                  <c:v>-0.02</c:v>
                </c:pt>
                <c:pt idx="1153">
                  <c:v>-0.02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2</c:v>
                </c:pt>
                <c:pt idx="1158">
                  <c:v>-0.02</c:v>
                </c:pt>
                <c:pt idx="1159">
                  <c:v>-0.02</c:v>
                </c:pt>
                <c:pt idx="1160">
                  <c:v>-0.01</c:v>
                </c:pt>
                <c:pt idx="1161">
                  <c:v>-0.01</c:v>
                </c:pt>
                <c:pt idx="1162">
                  <c:v>-0.02</c:v>
                </c:pt>
                <c:pt idx="1163">
                  <c:v>-0.02</c:v>
                </c:pt>
                <c:pt idx="1164">
                  <c:v>-0.02</c:v>
                </c:pt>
                <c:pt idx="1165">
                  <c:v>-0.02</c:v>
                </c:pt>
                <c:pt idx="1166">
                  <c:v>-0.01</c:v>
                </c:pt>
                <c:pt idx="1167">
                  <c:v>0</c:v>
                </c:pt>
                <c:pt idx="1168">
                  <c:v>0</c:v>
                </c:pt>
                <c:pt idx="1169">
                  <c:v>-0.01</c:v>
                </c:pt>
                <c:pt idx="1170">
                  <c:v>-0.02</c:v>
                </c:pt>
                <c:pt idx="1171">
                  <c:v>-0.02</c:v>
                </c:pt>
                <c:pt idx="1172">
                  <c:v>-0.02</c:v>
                </c:pt>
                <c:pt idx="1173">
                  <c:v>-0.02</c:v>
                </c:pt>
                <c:pt idx="1174">
                  <c:v>-0.02</c:v>
                </c:pt>
                <c:pt idx="1175">
                  <c:v>-0.02</c:v>
                </c:pt>
                <c:pt idx="1176">
                  <c:v>-0.03</c:v>
                </c:pt>
                <c:pt idx="1177">
                  <c:v>-0.03</c:v>
                </c:pt>
                <c:pt idx="1178">
                  <c:v>-0.03</c:v>
                </c:pt>
                <c:pt idx="1179">
                  <c:v>-0.02</c:v>
                </c:pt>
                <c:pt idx="1180">
                  <c:v>0</c:v>
                </c:pt>
                <c:pt idx="1181">
                  <c:v>0</c:v>
                </c:pt>
                <c:pt idx="1182">
                  <c:v>0.01</c:v>
                </c:pt>
                <c:pt idx="1183">
                  <c:v>0</c:v>
                </c:pt>
                <c:pt idx="1184">
                  <c:v>-0.02</c:v>
                </c:pt>
                <c:pt idx="1185">
                  <c:v>-0.02</c:v>
                </c:pt>
                <c:pt idx="1186">
                  <c:v>-0.02</c:v>
                </c:pt>
                <c:pt idx="1187">
                  <c:v>-0.02</c:v>
                </c:pt>
                <c:pt idx="1188">
                  <c:v>-0.02</c:v>
                </c:pt>
                <c:pt idx="1189">
                  <c:v>-0.02</c:v>
                </c:pt>
                <c:pt idx="1190">
                  <c:v>-0.02</c:v>
                </c:pt>
                <c:pt idx="1191">
                  <c:v>-0.02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2</c:v>
                </c:pt>
                <c:pt idx="1202">
                  <c:v>-0.03</c:v>
                </c:pt>
                <c:pt idx="1203">
                  <c:v>-0.03</c:v>
                </c:pt>
                <c:pt idx="1204">
                  <c:v>-0.02</c:v>
                </c:pt>
                <c:pt idx="1205">
                  <c:v>-0.02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-0.01</c:v>
                </c:pt>
                <c:pt idx="1211">
                  <c:v>-0.02</c:v>
                </c:pt>
                <c:pt idx="1212">
                  <c:v>-0.02</c:v>
                </c:pt>
                <c:pt idx="1213">
                  <c:v>-0.01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2</c:v>
                </c:pt>
                <c:pt idx="1222">
                  <c:v>-0.02</c:v>
                </c:pt>
                <c:pt idx="1223">
                  <c:v>-0.02</c:v>
                </c:pt>
                <c:pt idx="1224">
                  <c:v>-0.01</c:v>
                </c:pt>
                <c:pt idx="1225">
                  <c:v>-0.0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-0.01</c:v>
                </c:pt>
                <c:pt idx="1230">
                  <c:v>-0.02</c:v>
                </c:pt>
                <c:pt idx="1231">
                  <c:v>-0.02</c:v>
                </c:pt>
                <c:pt idx="1232">
                  <c:v>-0.02</c:v>
                </c:pt>
                <c:pt idx="1233">
                  <c:v>-0.01</c:v>
                </c:pt>
                <c:pt idx="1234">
                  <c:v>-0.01</c:v>
                </c:pt>
                <c:pt idx="1235">
                  <c:v>-0.02</c:v>
                </c:pt>
                <c:pt idx="1236">
                  <c:v>-0.02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2</c:v>
                </c:pt>
                <c:pt idx="1244">
                  <c:v>-0.02</c:v>
                </c:pt>
                <c:pt idx="1245">
                  <c:v>-0.02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2</c:v>
                </c:pt>
                <c:pt idx="1256">
                  <c:v>-0.02</c:v>
                </c:pt>
                <c:pt idx="1257">
                  <c:v>-0.02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2</c:v>
                </c:pt>
                <c:pt idx="1265">
                  <c:v>-0.02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2</c:v>
                </c:pt>
                <c:pt idx="1270">
                  <c:v>-0.02</c:v>
                </c:pt>
                <c:pt idx="1271">
                  <c:v>-0.02</c:v>
                </c:pt>
                <c:pt idx="1272">
                  <c:v>-0.01</c:v>
                </c:pt>
                <c:pt idx="1273">
                  <c:v>-0.01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2</c:v>
                </c:pt>
                <c:pt idx="1283">
                  <c:v>-0.03</c:v>
                </c:pt>
                <c:pt idx="1284">
                  <c:v>-0.03</c:v>
                </c:pt>
                <c:pt idx="1285">
                  <c:v>-0.02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0</c:v>
                </c:pt>
                <c:pt idx="1290">
                  <c:v>0</c:v>
                </c:pt>
                <c:pt idx="1291">
                  <c:v>-0.01</c:v>
                </c:pt>
                <c:pt idx="1292">
                  <c:v>-0.02</c:v>
                </c:pt>
                <c:pt idx="1293">
                  <c:v>-0.02</c:v>
                </c:pt>
                <c:pt idx="1294">
                  <c:v>-0.02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4</c:v>
                </c:pt>
                <c:pt idx="1300">
                  <c:v>-0.04</c:v>
             